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R:\@UR25\BFC - P2ECS - SECME\02 - Alternance - apprentissage\TAXE APPRENTISSAGE\Liste 2024 formations éligibles solde TA\Organisation solde TA 2024\2024 TRAVAIL\CREFOP 2023\"/>
    </mc:Choice>
  </mc:AlternateContent>
  <xr:revisionPtr revIDLastSave="0" documentId="13_ncr:1_{2E541B55-19D8-4C68-8F8B-AEA0646C0B51}" xr6:coauthVersionLast="47" xr6:coauthVersionMax="47" xr10:uidLastSave="{00000000-0000-0000-0000-000000000000}"/>
  <bookViews>
    <workbookView xWindow="45570" yWindow="-120" windowWidth="25440" windowHeight="15390" xr2:uid="{B117D1A6-1180-4911-8983-6A140919339A}"/>
  </bookViews>
  <sheets>
    <sheet name="Base 2023-11" sheetId="2" r:id="rId1"/>
    <sheet name="Modèles et usages" sheetId="4" r:id="rId2"/>
    <sheet name="Référentiels" sheetId="1" r:id="rId3"/>
  </sheets>
  <definedNames>
    <definedName name="_xlnm._FilterDatabase" localSheetId="0" hidden="1">'Base 2023-11'!$A$1:$AG$1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79D231-F0AB-471E-B9AE-873B921478C9}" keepAlive="1" name="Requête - export_ta_info_rcnp_20231123" description="Connexion à la requête « export_ta_info_rcnp_20231123 » dans le classeur." type="5" refreshedVersion="8" background="1" saveData="1">
    <dbPr connection="Provider=Microsoft.Mashup.OleDb.1;Data Source=$Workbook$;Location=export_ta_info_rcnp_20231123;Extended Properties=&quot;&quot;" command="SELECT * FROM [export_ta_info_rcnp_20231123]"/>
  </connection>
</connections>
</file>

<file path=xl/sharedStrings.xml><?xml version="1.0" encoding="utf-8"?>
<sst xmlns="http://schemas.openxmlformats.org/spreadsheetml/2006/main" count="4044" uniqueCount="956">
  <si>
    <t>R3</t>
  </si>
  <si>
    <t/>
  </si>
  <si>
    <t>011</t>
  </si>
  <si>
    <t>PRINCIPALE</t>
  </si>
  <si>
    <t>R2</t>
  </si>
  <si>
    <t>08b</t>
  </si>
  <si>
    <t>SECONDAIRE</t>
  </si>
  <si>
    <t>001</t>
  </si>
  <si>
    <t>005</t>
  </si>
  <si>
    <t>08a</t>
  </si>
  <si>
    <t>009</t>
  </si>
  <si>
    <t>006</t>
  </si>
  <si>
    <t>002</t>
  </si>
  <si>
    <t>R27</t>
  </si>
  <si>
    <t>Bourgogne-Franche-Comté</t>
  </si>
  <si>
    <t>07c</t>
  </si>
  <si>
    <t>N1</t>
  </si>
  <si>
    <t>013</t>
  </si>
  <si>
    <t>07b</t>
  </si>
  <si>
    <t>004</t>
  </si>
  <si>
    <t>003</t>
  </si>
  <si>
    <t>ETABLISSEMENT ET SERVICE D'AIDE PAR LE TRAVAIL</t>
  </si>
  <si>
    <t>DIRECTION GENERALE</t>
  </si>
  <si>
    <t>07a</t>
  </si>
  <si>
    <t>POINTE A PITRE</t>
  </si>
  <si>
    <t>ESAT JERICHO</t>
  </si>
  <si>
    <t>IMMEUBLE CALATIN</t>
  </si>
  <si>
    <t>PLACE DE L’EGLISE</t>
  </si>
  <si>
    <t>GRAND BOURG</t>
  </si>
  <si>
    <t>apaei.association@orange.fr</t>
  </si>
  <si>
    <t>CAEN CEDEX 4</t>
  </si>
  <si>
    <t>010</t>
  </si>
  <si>
    <t>GRAND EST</t>
  </si>
  <si>
    <t>Université des Antilles</t>
  </si>
  <si>
    <t>UA</t>
  </si>
  <si>
    <t>Service Commun FCA</t>
  </si>
  <si>
    <t>Campus de Fouillole</t>
  </si>
  <si>
    <t>BP 250 POINTE A PITRE</t>
  </si>
  <si>
    <t>taxe.apprentissage@univ-antilles.fr</t>
  </si>
  <si>
    <t>9710585J</t>
  </si>
  <si>
    <t>SCHOELCHER CEDEX</t>
  </si>
  <si>
    <t>012</t>
  </si>
  <si>
    <t>BELFORT CEDEX</t>
  </si>
  <si>
    <t>IUT Martinique</t>
  </si>
  <si>
    <t>9720843J</t>
  </si>
  <si>
    <t>Campus de Schoelcher</t>
  </si>
  <si>
    <t>BP7029</t>
  </si>
  <si>
    <t>LGT JEAN ROSTAND</t>
  </si>
  <si>
    <t>98 ROUTE D'IFS</t>
  </si>
  <si>
    <t>BP 85457</t>
  </si>
  <si>
    <t>ce.0140017t@ac-normandie.fr</t>
  </si>
  <si>
    <t>LGT JEAN ROSTAND ULIS</t>
  </si>
  <si>
    <t>0140017T</t>
  </si>
  <si>
    <t>01</t>
  </si>
  <si>
    <t>02</t>
  </si>
  <si>
    <t>03</t>
  </si>
  <si>
    <t>04</t>
  </si>
  <si>
    <t>06</t>
  </si>
  <si>
    <t>11</t>
  </si>
  <si>
    <t>Colonne1</t>
  </si>
  <si>
    <t>Colonne2</t>
  </si>
  <si>
    <t>28</t>
  </si>
  <si>
    <t>Code région 2023</t>
  </si>
  <si>
    <t>code Liste</t>
  </si>
  <si>
    <t>SERVICE INSTRUCTEUR 2023</t>
  </si>
  <si>
    <t>SIRET de l'établissment</t>
  </si>
  <si>
    <t>Sigle ou appellation courante</t>
  </si>
  <si>
    <t>Raison sociale au format postal</t>
  </si>
  <si>
    <t xml:space="preserve">Service destinataire </t>
  </si>
  <si>
    <t xml:space="preserve">Précision géographique éventuelle (tour, immeuble, résidence, ....) </t>
  </si>
  <si>
    <t xml:space="preserve">n° et libellé de la voie </t>
  </si>
  <si>
    <t>Mentions spéciales de distribution et commune d'implantation de l'entreprise (si différente du bureau distributeur)</t>
  </si>
  <si>
    <t xml:space="preserve">Code Postal </t>
  </si>
  <si>
    <t xml:space="preserve">COMMUNE </t>
  </si>
  <si>
    <t>TEL</t>
  </si>
  <si>
    <t xml:space="preserve">MAIL </t>
  </si>
  <si>
    <t>Niveau de la composante</t>
  </si>
  <si>
    <t>Catégorie légale</t>
  </si>
  <si>
    <t>Nom de la composante principale ou secondaire</t>
  </si>
  <si>
    <t>Code UAI</t>
  </si>
  <si>
    <t>Nom de la composante au format postal</t>
  </si>
  <si>
    <t>Commune</t>
  </si>
  <si>
    <t>TITRE DU DIPLÔME</t>
  </si>
  <si>
    <t>NIVEAU DE DIPLÔME</t>
  </si>
  <si>
    <t>INTITULE DE FORMATION</t>
  </si>
  <si>
    <t>CODE RNCP 2023</t>
  </si>
  <si>
    <t>Code référence de liste</t>
  </si>
  <si>
    <t>Liste ministérielle</t>
  </si>
  <si>
    <t>Liste des services régionaux de l'Etat</t>
  </si>
  <si>
    <t>Code INSEE des régions</t>
  </si>
  <si>
    <t>GUADELOUPE</t>
  </si>
  <si>
    <t>MARTINIQUE</t>
  </si>
  <si>
    <t>GUYANNE</t>
  </si>
  <si>
    <t>LA REUNION</t>
  </si>
  <si>
    <t>MAYOTTE</t>
  </si>
  <si>
    <t>ILE DE FRANCE</t>
  </si>
  <si>
    <t>24</t>
  </si>
  <si>
    <t>CENTRE VAL DE LOIRE</t>
  </si>
  <si>
    <t>27</t>
  </si>
  <si>
    <t>BOURGOGNE FRANCHE COMTE</t>
  </si>
  <si>
    <t>NORMANDIE</t>
  </si>
  <si>
    <t>32</t>
  </si>
  <si>
    <t>HAUTS DE France</t>
  </si>
  <si>
    <t>44</t>
  </si>
  <si>
    <t>52</t>
  </si>
  <si>
    <t>PAYS DE LA LOIRE</t>
  </si>
  <si>
    <t>53</t>
  </si>
  <si>
    <t>BRETAGNE</t>
  </si>
  <si>
    <t>75</t>
  </si>
  <si>
    <t>NOUVELLE AQUITAINE</t>
  </si>
  <si>
    <t>76</t>
  </si>
  <si>
    <t>OCCITANIE</t>
  </si>
  <si>
    <t>84</t>
  </si>
  <si>
    <t>AUVERGNE RHÔNE ALPES</t>
  </si>
  <si>
    <t>93</t>
  </si>
  <si>
    <t>PROVENCE ALPES COTE D'AZUR</t>
  </si>
  <si>
    <t>94</t>
  </si>
  <si>
    <t>CORSE</t>
  </si>
  <si>
    <t>Catégories d'établissements de l'article L 6 241-5 CT</t>
  </si>
  <si>
    <t>établissements publics d'enseignement du second
degré</t>
  </si>
  <si>
    <t>établissements privés d'enseignement du second
degré sous contrat d'association avec l'Etat, mentionnés à l'article L.442-5 du code de l'éducation et à l'article L.813-1 du code rural et de la pêche maritime</t>
  </si>
  <si>
    <t>établissements publics d'enseignement supérieur
ou leurs groupements</t>
  </si>
  <si>
    <t>établissements gérés par une chambre consulaire
et les établissements d'enseignement supérieur consulaire
mentionnés à l'article L. 711-17 du code de commerce</t>
  </si>
  <si>
    <t>établissements privés relevant de l'enseignement
supérieur gérés par des organismes à but non lucratif</t>
  </si>
  <si>
    <t>établissements publics ou privés dispensant des
formations conduisant aux diplômes professionnels délivrés par les ministères chargés de la santé, des affaires sociales, de la jeunesse et des sports</t>
  </si>
  <si>
    <t>écoles de la deuxième chance</t>
  </si>
  <si>
    <t>centres de formation gérés et administrés par l'EPIDE</t>
  </si>
  <si>
    <t>établissements à but non lucratif concourant, par des actions de formation professionnelle, à offrir aux jeunes sans qualification une nouvelle chance d'accès à la qualification</t>
  </si>
  <si>
    <t>établissements ou services d'enseignement qui assurent, à titre principal, une éducation adaptée et un  accompagnement social ou médico-social aux
mineurs ou jeunes adultes handicapés ou présentant des difficultés d'adaptation, mentionnés au 2° du I de l'article L.312-1 du code de l'action sociale et des familles</t>
  </si>
  <si>
    <t>établissements délivrant l'enseignement adapté prévu au premier alinéa de l'article L.332-4 du code de l'éducation</t>
  </si>
  <si>
    <t>établissements ou services mentionnés aux a et b du 5° du I de l'article L.312-1 du code de l'action sociale et des familles</t>
  </si>
  <si>
    <t xml:space="preserve">établissements ou services à caractère expérimental
accueillant des jeunes handicapés ou présentant des difficultés d'adaptation, mentionnés au 12° du I de l’article L.312-1 du code de l'action sociale et des
familles </t>
  </si>
  <si>
    <t>organismes participant au service public de l'orientation tout au long de la vie, dont la liste est établie par décision du président du conseil régional</t>
  </si>
  <si>
    <t>écoles de production</t>
  </si>
  <si>
    <t>Niveaux de diplôme</t>
  </si>
  <si>
    <t>Niveaux de formation</t>
  </si>
  <si>
    <t>niveau "Doctorat, habilitation à diriger des recherches" (BAC + 8)</t>
  </si>
  <si>
    <t>niveau "Master, diplôme d'études approfondies, diplôme d'études supérieures spécialisées, diplôme d'ingénieur" (BAC + 5)</t>
  </si>
  <si>
    <t>niveau "Licence, licence professionnelle, BUT &amp; Maîtrise, master 1" (BAC + 3 ou 4)</t>
  </si>
  <si>
    <t>niveau "DEUG, BTS, DUT, DEUST" (BAC +2)</t>
  </si>
  <si>
    <t>niveau "Baccalauréat" (BAC)</t>
  </si>
  <si>
    <t>niveau "CAP, BEP" (CAP, BEP)</t>
  </si>
  <si>
    <t>014</t>
  </si>
  <si>
    <t>établissements d'enseignement technique et préparatoire militaire mentionnés à l'article L. 4153-1 du code de la défense.</t>
  </si>
  <si>
    <t>organismes figurant sur une liste établie par arrêté des ministres chargés de l'éducation nationale et de la formation professionnelle, agissant au plan national pour la promotion de la formation technologique et professionnelle initiale et des métiers</t>
  </si>
  <si>
    <t>Code fournisseur de liste 2024</t>
  </si>
  <si>
    <t>Libellé fournisseur de liste 2024</t>
  </si>
  <si>
    <t>Libellé fournisseur de liste 2023</t>
  </si>
  <si>
    <t>Raison sociale de l'établissement 
(= composante principale)</t>
  </si>
  <si>
    <t>Liste des conseils régionaux ou collectivités territoriales</t>
  </si>
  <si>
    <t>Codes</t>
  </si>
  <si>
    <t>Libellés</t>
  </si>
  <si>
    <t>Codes INSEE</t>
  </si>
  <si>
    <t>REGIONS</t>
  </si>
  <si>
    <t>TYPES DE LISTE</t>
  </si>
  <si>
    <t>Comme lors de la campagne 2022/2023, les données de chaque établissement sont cotées en fonction de leurs fournisseurs, autorités juridiquement compétentes- :</t>
  </si>
  <si>
    <t>Le fournisseur de liste correspond à la région compétente identifiée par son code INSEE</t>
  </si>
  <si>
    <t>Le type de liste (R2/R3) distingue les données relevant de la compétence des services de l'Etat, des données relevant de la compétence des collectivités territoriales</t>
  </si>
  <si>
    <t>Le service instructeur est une saisie libre</t>
  </si>
  <si>
    <t>I - Cotation des fichiers (colonnes A à F)</t>
  </si>
  <si>
    <t>II - Référencement des établissements et de leurs composantes (colonnes G à AC)</t>
  </si>
  <si>
    <t>Les colonnes G à R répertorient les données relatives aux établissements disposant de la personnalité morale et immatriculée au répertoire SIRENE/SIRET de l'INSEE.</t>
  </si>
  <si>
    <t>Il s'agit du contact fonctionnel avec lequel les services SOLTéA de la CDC échangeront en gestion chaque fois que nécessaire.</t>
  </si>
  <si>
    <t>Les colonnes S à AC répertorient les données relatives aux composantes opérationnelles des établissements.</t>
  </si>
  <si>
    <t>Lorsque cet établissement est "mono-nucléaire" ces colonnes dupliquent simplement les données de l'établissement.</t>
  </si>
  <si>
    <t>La composante unique de cet établissement est "principale" par définition.</t>
  </si>
  <si>
    <t>Lorsque cet établissement comprend plusieurs composantes, ces colonnes permettent de les répertorier distinctement en rendant compte de leurs différences.</t>
  </si>
  <si>
    <t>Il peut s'agir de différences d'activité et donc de qualifications juridiques (composantes relevant de catégories juridiques différentes sur un même site)</t>
  </si>
  <si>
    <t>Il peut s'agir de différences d'implantations (campus à des adresses différentes)</t>
  </si>
  <si>
    <t>Les différences de plusieurs ordres peuvent se cumuler.</t>
  </si>
  <si>
    <t>Exemples :</t>
  </si>
  <si>
    <t>Etablissement avec composante unique</t>
  </si>
  <si>
    <t>III - Utilisation du fichier pour la campagne d'habilitation 2023/2024</t>
  </si>
  <si>
    <r>
      <rPr>
        <b/>
        <sz val="11"/>
        <color theme="1"/>
        <rFont val="Calibri"/>
        <family val="2"/>
        <scheme val="minor"/>
      </rPr>
      <t>NB</t>
    </r>
    <r>
      <rPr>
        <sz val="11"/>
        <color theme="1"/>
        <rFont val="Calibri"/>
        <family val="2"/>
        <scheme val="minor"/>
      </rPr>
      <t xml:space="preserve"> : l'affectation des établissements à la maille de leurs composantes entraîne des modifications par rapport à la campgne 2022/2023 (140 à l'échelle nationale).</t>
    </r>
  </si>
  <si>
    <t>Afin de faciliter la compréhension de ces changements et si nécessaire, les échanges entre services, les fournisseurs de liste et les services instrcuteurs 2023 sont également mentionnés pour mémoire.</t>
  </si>
  <si>
    <t>Etablissement avec composantes relevant de catégories légales distinctes</t>
  </si>
  <si>
    <t xml:space="preserve">Chaque service instructeur recueille les candidatures des établissements pour l’année 2024 (primo candidature ou demande de renouvellement). </t>
  </si>
  <si>
    <t>En fonction des candidatures recueillies, il met à jour la liste 2023 des établissements habilités de la manière suivante :</t>
  </si>
  <si>
    <t>les données présentes en base 2023 mais modifiées sont signalées par une trame jaune ;</t>
  </si>
  <si>
    <t>les données ajoutées (nouvel établissement, nouvelle composante, nouvelle formation) sont signalées par une trame verte ;</t>
  </si>
  <si>
    <t>les données supprimées (établissement, composante, formation) sont signalées par une trame grise.</t>
  </si>
  <si>
    <t>DIJON</t>
  </si>
  <si>
    <t>PARIS</t>
  </si>
  <si>
    <t>4 RUE SOPHIE GERMAIN</t>
  </si>
  <si>
    <t>BESANCON CEDEX</t>
  </si>
  <si>
    <t>CHALON SUR SAONE</t>
  </si>
  <si>
    <t>DOLE</t>
  </si>
  <si>
    <t>6 ALLEE ANDRE BOURLAND</t>
  </si>
  <si>
    <t>BESANCON</t>
  </si>
  <si>
    <t>LURE</t>
  </si>
  <si>
    <t>PONTARLIER</t>
  </si>
  <si>
    <t>LONS-LE-SAUNIER</t>
  </si>
  <si>
    <t>BELFORT</t>
  </si>
  <si>
    <t>LUXEUIL-LES-BAINS</t>
  </si>
  <si>
    <t>MONTBELIARD</t>
  </si>
  <si>
    <t>VESOUL</t>
  </si>
  <si>
    <t>DELLE</t>
  </si>
  <si>
    <t>HERICOURT</t>
  </si>
  <si>
    <t>6 ROUTE DE SAINT LAURENT</t>
  </si>
  <si>
    <t>MOIRANS-EN-MONTAGNE</t>
  </si>
  <si>
    <t>SAINT-CLAUDE</t>
  </si>
  <si>
    <t>BAUME-LES-DAMES</t>
  </si>
  <si>
    <t>GRAY</t>
  </si>
  <si>
    <t>LP PR</t>
  </si>
  <si>
    <t>MACON</t>
  </si>
  <si>
    <t>LGT PR</t>
  </si>
  <si>
    <t>LGT PR St Paul - Lycée des métiers de la conception de produits et de l'aménagem</t>
  </si>
  <si>
    <t>LGT PR St Paul</t>
  </si>
  <si>
    <t>8 BOULEVARD DIDEROT</t>
  </si>
  <si>
    <t>ce.0251021z@ac-besancon.fr</t>
  </si>
  <si>
    <t>1 RUE ALEXIS CHOPARD</t>
  </si>
  <si>
    <t>LPO LYC METIER</t>
  </si>
  <si>
    <t>LPO Jules Haag - Lycée des métiers de la microtechnique et de l'automatique</t>
  </si>
  <si>
    <t>1 RUE LABBÉ</t>
  </si>
  <si>
    <t>ce.0250011B@ac-besancon.fr</t>
  </si>
  <si>
    <t>LGT</t>
  </si>
  <si>
    <t>Lycée général et technologique Louis Pasteur</t>
  </si>
  <si>
    <t>LGT Louis Pasteur</t>
  </si>
  <si>
    <t>4 RUE DU LYCÉE</t>
  </si>
  <si>
    <t>ce.0250008Y@ac-besancon.fr</t>
  </si>
  <si>
    <t>Lycée général et technologique Louis Pergaud</t>
  </si>
  <si>
    <t>LGT Louis Pergaud</t>
  </si>
  <si>
    <t>91 BOULEVARD LÉON BLUM</t>
  </si>
  <si>
    <t>ce.0250010A@ac-besancon.fr</t>
  </si>
  <si>
    <t>10 RUE DU SAUGET</t>
  </si>
  <si>
    <t>CHAMPAGNOLE</t>
  </si>
  <si>
    <t>secretariat@centrescolairejeannedarc.fr</t>
  </si>
  <si>
    <t>LPO</t>
  </si>
  <si>
    <t>Lycée polyvalent Germaine Tillion</t>
  </si>
  <si>
    <t>1 RUE DONZELOT</t>
  </si>
  <si>
    <t>ce.0251994G@ac-besancon.fr</t>
  </si>
  <si>
    <t>Lycée polyvalent Jacques Duhamel</t>
  </si>
  <si>
    <t>AVENUE CHARLES LAURENT THOUVEREY</t>
  </si>
  <si>
    <t>ce.0390013C@ac-besancon.fr</t>
  </si>
  <si>
    <t>Lycée polyvalent Lumière</t>
  </si>
  <si>
    <t>33ter RUE DE GRAMMONT</t>
  </si>
  <si>
    <t>ce.0701078S@ac-besancon.fr</t>
  </si>
  <si>
    <t>Lycée polyvalent Pré Saint Sauveur</t>
  </si>
  <si>
    <t>RUE DU TOMACHON</t>
  </si>
  <si>
    <t>ce.0390786T@ac-besancon.fr</t>
  </si>
  <si>
    <t>LP LYC METIER</t>
  </si>
  <si>
    <t>Lycée professionnel Denis Diderot - Lycée des métiers de l'électricité, des tech</t>
  </si>
  <si>
    <t>Lycée professionnel Denis Diderot</t>
  </si>
  <si>
    <t>1 Rue le Rond D'ALEMBERT</t>
  </si>
  <si>
    <t>BAVILLIERS</t>
  </si>
  <si>
    <t>ce.0900355X@ac-besancon.fr</t>
  </si>
  <si>
    <t>Lycée professionnel Ferdinand Fillod - Lycée des métiers des arts du métal</t>
  </si>
  <si>
    <t>Lycée prof Ferdinand Fillod</t>
  </si>
  <si>
    <t>1 RUE LAMARTINE</t>
  </si>
  <si>
    <t>SAINT-AMOUR</t>
  </si>
  <si>
    <t>ce.0390914G@ac-besancon.fr</t>
  </si>
  <si>
    <t>Lycée professionnel Henri Fertet</t>
  </si>
  <si>
    <t>PLACE DU GÉNÉRAL BOICHUT</t>
  </si>
  <si>
    <t>ce.0700011G@ac-besancon.fr</t>
  </si>
  <si>
    <t>Lycée professionnel Jacques Prévert</t>
  </si>
  <si>
    <t>LP LYCEE DES METIERS J.PREVERT</t>
  </si>
  <si>
    <t>31 PLACE BARBEROUSSE</t>
  </si>
  <si>
    <t>ce.0390015E@ac-besancon.fr</t>
  </si>
  <si>
    <t>Lycée professionnel Jouffroy d'Abbans</t>
  </si>
  <si>
    <t>LP</t>
  </si>
  <si>
    <t>16 RUE DE L'HELVETIE</t>
  </si>
  <si>
    <t>ce.0250063H@ac-besancon.fr</t>
  </si>
  <si>
    <t>Lycée professionnel Jules Ferry - Lycée des métiers des services aux collectivit</t>
  </si>
  <si>
    <t>Lycée professionnel Jules Ferry</t>
  </si>
  <si>
    <t>18 RUE DE VERDUN</t>
  </si>
  <si>
    <t>ce.0900019G@ac-besancon.fr</t>
  </si>
  <si>
    <t>Lycée professionnel Le Corbusier-Bâtiment</t>
  </si>
  <si>
    <t>Lycée prof Le Corbusier-Bâtiment</t>
  </si>
  <si>
    <t>255 RUE CHARLES RAGMEY</t>
  </si>
  <si>
    <t>ce.0390020K@ac-besancon.fr</t>
  </si>
  <si>
    <t>Lycée professionnel Les Huisselets</t>
  </si>
  <si>
    <t>8 AVENUE DE LATTRE DE TASSIGNY</t>
  </si>
  <si>
    <t>ce.0250067M@ac-besancon.fr</t>
  </si>
  <si>
    <t>Lycée professionnel Luxembourg</t>
  </si>
  <si>
    <t>16 PLACE DU 11e CHASSEURS</t>
  </si>
  <si>
    <t>ce.0700038L@ac-besancon.fr</t>
  </si>
  <si>
    <t>Lycée professionnel Pierre Vernotte</t>
  </si>
  <si>
    <t>ce.0390024P@ac-besancon.fr</t>
  </si>
  <si>
    <t>Lycée professionnel Pierre-Adrien Pâris - Lycée des métiers de la construction d</t>
  </si>
  <si>
    <t>LP Pierre Adrien Pâris</t>
  </si>
  <si>
    <t>8 RUE NICOLAS MERCATOR</t>
  </si>
  <si>
    <t>ce.0250013D@ac-besancon.fr</t>
  </si>
  <si>
    <t>Lycée professionnel privé Jeanne d'Arc</t>
  </si>
  <si>
    <t>LYCEE PROFESSIONNEL PRIVE SAINT BENIGNE</t>
  </si>
  <si>
    <t>lp privé Saint Bénigne</t>
  </si>
  <si>
    <t>1BIS PLACE DU CHANOINE PRÉNEL</t>
  </si>
  <si>
    <t>lp.stbenigne@wanadoo.fr</t>
  </si>
  <si>
    <t>Lycée professionnel privé Saint Joseph</t>
  </si>
  <si>
    <t>14 RUE DE BADONVILLERS</t>
  </si>
  <si>
    <t>ce.0900425y@ac-besancon.fr</t>
  </si>
  <si>
    <t>Lycée professionnel privé Sainte Anne-Saint Joseph</t>
  </si>
  <si>
    <t>LP privé Sainte Anne-Saint Joseph</t>
  </si>
  <si>
    <t>1 RUE DE LA TANNERIE</t>
  </si>
  <si>
    <t>ste-anne-st-joseph@wanadoo.fr</t>
  </si>
  <si>
    <t>Lycée professionnel Toussaint Louverture</t>
  </si>
  <si>
    <t>LP Toussaint Louverture</t>
  </si>
  <si>
    <t>81 RUE DE BESANÇON</t>
  </si>
  <si>
    <t>ce.0251349F@ac-besancon.fr</t>
  </si>
  <si>
    <t>Lycée professionnel Tristan Bernard</t>
  </si>
  <si>
    <t>LP Tristan Bernard</t>
  </si>
  <si>
    <t>13 RUE GOYA</t>
  </si>
  <si>
    <t>ce.0251079M@ac-besancon.fr</t>
  </si>
  <si>
    <t>UFC</t>
  </si>
  <si>
    <t>UNIVERSITE DE FRANCHE-COMTE</t>
  </si>
  <si>
    <t>service financier</t>
  </si>
  <si>
    <t>1 RUE CLAUDE GOUDIMEL</t>
  </si>
  <si>
    <t>communication@univ-fcomte.fr</t>
  </si>
  <si>
    <t>VESOUL CEDEX</t>
  </si>
  <si>
    <t>ECOLE DE GESTION ET DE COMMERCE DE SENS</t>
  </si>
  <si>
    <t>EGC CCI 89 SENS</t>
  </si>
  <si>
    <t>1 BOULEVARD DES NOYERS POMPONS</t>
  </si>
  <si>
    <t>SENS</t>
  </si>
  <si>
    <t>h.auberger@yonne.cci.fr</t>
  </si>
  <si>
    <t>VILLAGE D'ENTREPRISES DU SENONAIS</t>
  </si>
  <si>
    <t>ECOLE DE MANAGEMENT COMMERCIAL DU JURA CCI DU JURA</t>
  </si>
  <si>
    <t>87 Place de la Comédie</t>
  </si>
  <si>
    <t>LONS LE SAUNIER</t>
  </si>
  <si>
    <t>contact@emc-jura.fr</t>
  </si>
  <si>
    <t>DIJON CEDEX</t>
  </si>
  <si>
    <t>NEVERS</t>
  </si>
  <si>
    <t>46 AVENUE VILLARCEAU</t>
  </si>
  <si>
    <t>LONGVIC</t>
  </si>
  <si>
    <t>AUXERRE</t>
  </si>
  <si>
    <t>LEGTA</t>
  </si>
  <si>
    <t>agent comptable</t>
  </si>
  <si>
    <t>RUE PIERRE MENDES FRANCE</t>
  </si>
  <si>
    <t>VARZY</t>
  </si>
  <si>
    <t>LOUHANS</t>
  </si>
  <si>
    <t>lycée d'enseignement général et technologique agricole ETIENNE MUNIER DE VESOUL</t>
  </si>
  <si>
    <t>LEGTA Etienne Munier de Vesoul</t>
  </si>
  <si>
    <t>16 Rue Edouard BELIN</t>
  </si>
  <si>
    <t>BP 363</t>
  </si>
  <si>
    <t>legta.vesoul@educagri.fr</t>
  </si>
  <si>
    <t>BEAUNE</t>
  </si>
  <si>
    <t>service comptable</t>
  </si>
  <si>
    <t>22 RUE JEANNE D'ARC</t>
  </si>
  <si>
    <t>SEMUR EN AUXOIS</t>
  </si>
  <si>
    <t>CR BFC</t>
  </si>
  <si>
    <t>CHALON-SUR-SAONE</t>
  </si>
  <si>
    <t>AGENCE POUR L EMPLOI DES CADRES DIJON</t>
  </si>
  <si>
    <t>APEC</t>
  </si>
  <si>
    <t>IMMEUBLE DARCY - BATIMENT D</t>
  </si>
  <si>
    <t>5 BIS RUE DEVOSGE</t>
  </si>
  <si>
    <t>act.cour@apec.fr</t>
  </si>
  <si>
    <t>ASS. POUR L' EMPLOI DES CADRES ING.-TECH.</t>
  </si>
  <si>
    <t>APECITA</t>
  </si>
  <si>
    <t>8 CHEMIN DE LA NOUE</t>
  </si>
  <si>
    <t>CENTRE D'AFFAIRES DE LA NOUE</t>
  </si>
  <si>
    <t>dijon@apecita.com</t>
  </si>
  <si>
    <t>ASSOCIATION JEUNES INDUSTRIES REGION BOURGOGNE</t>
  </si>
  <si>
    <t>AJIR BOURGOGNE</t>
  </si>
  <si>
    <t>qgaillard@maisondesentreprises.com</t>
  </si>
  <si>
    <t>ASSOCIATION POUR L'INFORMATION ET LA PROMOTION DES METIERS DE L'INDUSTRIE DE FRANCHE-COMTE</t>
  </si>
  <si>
    <t>AIPMI</t>
  </si>
  <si>
    <t>contact@aipmi.fr</t>
  </si>
  <si>
    <t>GRPT INSERT PROF EN ENTREPRISES DE CO</t>
  </si>
  <si>
    <t>GIPE 21</t>
  </si>
  <si>
    <t>CAP EMPLOI 21</t>
  </si>
  <si>
    <t>15 RUE DE L ARQUEBUSE</t>
  </si>
  <si>
    <t>info@cap-emploi21.com</t>
  </si>
  <si>
    <t>CAP EMPLOI 58</t>
  </si>
  <si>
    <t>3 RUE PAUL DESTRAY</t>
  </si>
  <si>
    <t>BP 15</t>
  </si>
  <si>
    <t>NEVERS CEDEX</t>
  </si>
  <si>
    <t>info@cap-emploi58.com</t>
  </si>
  <si>
    <t>CAP EMPLOI 71 - HANDISERTION</t>
  </si>
  <si>
    <t>1000 AVENUE MARECHAL DE L. DE TASSIGNY</t>
  </si>
  <si>
    <t>macon@cap-emploi71.com</t>
  </si>
  <si>
    <t>CAP EMPLOI 89 - CITHY</t>
  </si>
  <si>
    <t>18 rue Guynemer</t>
  </si>
  <si>
    <t>cithy@capemploi89.com</t>
  </si>
  <si>
    <t>6 BOULEVARD VAULABELLE</t>
  </si>
  <si>
    <t>CAP EMPLOI BESANCON 25-90 ARIS</t>
  </si>
  <si>
    <t>70 RUE JACQUES PREVERT</t>
  </si>
  <si>
    <t>contact@capemploi25-90.com</t>
  </si>
  <si>
    <t>CAP EMPLOI VESOUL</t>
  </si>
  <si>
    <t>2 RUE DE LA MUTUALITE</t>
  </si>
  <si>
    <t>capemploi70@wanadoo.fr</t>
  </si>
  <si>
    <t>CENTRE INFORMATION ORIENTATION</t>
  </si>
  <si>
    <t>CIO</t>
  </si>
  <si>
    <t>LE FORUM 1 RUE DES PIERRES</t>
  </si>
  <si>
    <t>BP 90137</t>
  </si>
  <si>
    <t>AUTUN CEDEX</t>
  </si>
  <si>
    <t>cio.autun@ac-dijon.fr</t>
  </si>
  <si>
    <t>32 RUE MAR. LATTRE DE TASSIGNY</t>
  </si>
  <si>
    <t>cio.sens@ac-dijon.fr</t>
  </si>
  <si>
    <t>26 BIS RUE LOUIS PASTEUR</t>
  </si>
  <si>
    <t>cio.lure@ac-besancon.fr</t>
  </si>
  <si>
    <t>12 BIS BLD GALLIENI BP 66</t>
  </si>
  <si>
    <t>cio.auxerre@ac-dijon.fr</t>
  </si>
  <si>
    <t>24 PLACE NATIONALE</t>
  </si>
  <si>
    <t>cio.dole@ac-besancon.fr</t>
  </si>
  <si>
    <t>31 RUE DE LA LIBERTE</t>
  </si>
  <si>
    <t>cio.semur@ac-dijon.fr</t>
  </si>
  <si>
    <t>9 BIS RUE DE LA CHAUMIERE</t>
  </si>
  <si>
    <t>cio.nevers@ac-dijon.fr</t>
  </si>
  <si>
    <t>3 RUE VIVALDI</t>
  </si>
  <si>
    <t>cio.montbeliard@ac-besancon.fr</t>
  </si>
  <si>
    <t>7 RUE DES ABBES CATTET</t>
  </si>
  <si>
    <t>cio.pontarlier@ac-besancon.fr</t>
  </si>
  <si>
    <t>CENTRE DES 4 AS</t>
  </si>
  <si>
    <t>cio.belfort@ac-besancon.fr</t>
  </si>
  <si>
    <t>5 RUE SARRAIL</t>
  </si>
  <si>
    <t>cio.besancon@ac-besancon.fr</t>
  </si>
  <si>
    <t xml:space="preserve">20 rue du Berry </t>
  </si>
  <si>
    <t>COSNE SUR LOIRE</t>
  </si>
  <si>
    <t>cio.cosne@ac-dijon.fr</t>
  </si>
  <si>
    <t>1 RUE PETITCLERC</t>
  </si>
  <si>
    <t>cio.vesoul@ac-besancon.fr</t>
  </si>
  <si>
    <t>6 BIS AVENUE GUIGONE DE SALINS</t>
  </si>
  <si>
    <t>cio.beaune@ac-dijon.fr</t>
  </si>
  <si>
    <t>CITE ADMINISTRATIVE 24 BLD H DUNANT</t>
  </si>
  <si>
    <t>cio.macon@ac-dijon.fr</t>
  </si>
  <si>
    <t>CENTRE INFORMATION ORIENTATION DIJON</t>
  </si>
  <si>
    <t>10 RUE COLONEL MARCHAND</t>
  </si>
  <si>
    <t>cio.dijon@ac-dijon.fr</t>
  </si>
  <si>
    <t>CENTRE INTERINSTITUTIONNEL BILAN DE COMPETENCE BESANCON CONSEIL</t>
  </si>
  <si>
    <t>CIBC</t>
  </si>
  <si>
    <t>CIBC BESANCON</t>
  </si>
  <si>
    <t>2 B CHEMIN DE PALENTE</t>
  </si>
  <si>
    <t>contact@cibcfc.fr</t>
  </si>
  <si>
    <t>CENTRE INTERINSTITUTIONNEL BILAN DE COMPETENCE BOURGOGNE SUD</t>
  </si>
  <si>
    <t>CIBC BOURGOGNE SUD</t>
  </si>
  <si>
    <t>2 RUE DE BROGLIE</t>
  </si>
  <si>
    <t>info@cibc-bourgogne.com</t>
  </si>
  <si>
    <t>CENTRE INTERINSTITUTIONNEL BILAN DE COMPETENCE NIEVRE</t>
  </si>
  <si>
    <t>CIBC NIEVRE</t>
  </si>
  <si>
    <t>7 RUE DE REMIGNY</t>
  </si>
  <si>
    <t>contact@cibc58.fr</t>
  </si>
  <si>
    <t>CENTRE INTERINSTITUTIONNEL BILAN DE COMPETENCE NORD FRANCHE COMTE BELFORT</t>
  </si>
  <si>
    <t>CIBC NORD FRANCHE COMTE BELFORT</t>
  </si>
  <si>
    <t>PLACE DE L EUROPE</t>
  </si>
  <si>
    <t>BP 90159</t>
  </si>
  <si>
    <t>apre90.belfort@laposte.net</t>
  </si>
  <si>
    <t>CHAMBRE DE COMMERCE ET D'INDUSTRIE DE BOURGOGNE FRANCHE COMTE</t>
  </si>
  <si>
    <t>CCI BFC ORIENTATION</t>
  </si>
  <si>
    <t>CCI BOURGOGNE FRANCHE COMTE</t>
  </si>
  <si>
    <t>2 AVENUE MARBOTTE</t>
  </si>
  <si>
    <t>BP 87009</t>
  </si>
  <si>
    <t>c.jorandon@bfc.cci.fr</t>
  </si>
  <si>
    <t>CHAMBRE DE COMMERCE ET D'INDUSTRIE JURA POINT APPRENTISSAGE</t>
  </si>
  <si>
    <t>PA CCI</t>
  </si>
  <si>
    <t>CCI  DU JURA</t>
  </si>
  <si>
    <t>33 PLACE PLACE DE LA COMEDIE</t>
  </si>
  <si>
    <t>yrenaud@jura.cci.fr</t>
  </si>
  <si>
    <t>CHAMBRE DE COMMERCE ET D'INDUSTRIE METROPOLE DE BOURGOGNE</t>
  </si>
  <si>
    <t>CCI MDB</t>
  </si>
  <si>
    <t>CCI  METROPOLE DE BOURGOGNE</t>
  </si>
  <si>
    <t>BP 17440</t>
  </si>
  <si>
    <t>orientation@mdb.cci.fr</t>
  </si>
  <si>
    <t>LA FABRIK DE L'ORIENTATION</t>
  </si>
  <si>
    <t>CHAMBRE DE COMMERCE ET D'INDUSTRIE NIEVRE POINT APPRENTISSAGE ORIENTATION</t>
  </si>
  <si>
    <t>POA CCI</t>
  </si>
  <si>
    <t>CCI DE LA NIEVRE</t>
  </si>
  <si>
    <t>PLACE CARNOT</t>
  </si>
  <si>
    <t>BP 438</t>
  </si>
  <si>
    <t>collecte58@nievre.cci.fr</t>
  </si>
  <si>
    <t>CHAMBRE DE COMMERCE ET D'INDUSTRIE SAONE DOUBS POINT APPRENTISSAGE</t>
  </si>
  <si>
    <t>PA CCI SD</t>
  </si>
  <si>
    <t>CCI  SAONE DOUBS</t>
  </si>
  <si>
    <t>orientation@saone-doubs.cci.fr</t>
  </si>
  <si>
    <t>CMAR BOURGOGNE FRANCHE COMTE</t>
  </si>
  <si>
    <t>CMAR BFC</t>
  </si>
  <si>
    <t>2 RUE LOUIS DE LA VERNE</t>
  </si>
  <si>
    <t>BP 56721</t>
  </si>
  <si>
    <t>contact@artisanat-bfc.fr</t>
  </si>
  <si>
    <t>CMARBFC - DELEGATION DE L' YONNE</t>
  </si>
  <si>
    <t>56 58 RUE DU MOULIN DU PRESIDENT</t>
  </si>
  <si>
    <t>BP 337</t>
  </si>
  <si>
    <t>CMARBFC - DELEGATION DE LA  NIEVRE</t>
  </si>
  <si>
    <t>9 RUE ROMAIN BARON</t>
  </si>
  <si>
    <t>CS 800 40</t>
  </si>
  <si>
    <t>CMARBFC - DELEGATION DE LA COTE D'OR</t>
  </si>
  <si>
    <t>65 69 RUE DAUBENTON</t>
  </si>
  <si>
    <t>BP 37451</t>
  </si>
  <si>
    <t>CMARBFC - DELEGATION DE LA HAUTE SAONE</t>
  </si>
  <si>
    <t>6 RUE VICTOR HUGO</t>
  </si>
  <si>
    <t>BP 175</t>
  </si>
  <si>
    <t>CMARBFC - DELEGATION DE LA SAONE ET LOIRE</t>
  </si>
  <si>
    <t>CMARBFC - DELEGATION DE LA SAONE ET LO</t>
  </si>
  <si>
    <t>1 AVENUE  DE VERDUN</t>
  </si>
  <si>
    <t>BP 10052</t>
  </si>
  <si>
    <t>CMARBFC - DELEGATION DU DOUBS</t>
  </si>
  <si>
    <t>101 RUE DE VESOUL</t>
  </si>
  <si>
    <t>CMARBFC - DELEGATION DU JURA</t>
  </si>
  <si>
    <t>17 RUE JULES BURY</t>
  </si>
  <si>
    <t>BP 40408</t>
  </si>
  <si>
    <t>CMARBFC - DELEGATION TERRITOIRE DE BELFORT</t>
  </si>
  <si>
    <t>CMARBFC - DELEGATION TERRITOIRE DE BEL</t>
  </si>
  <si>
    <t>38 GRANDE RUE</t>
  </si>
  <si>
    <t>TREVENANS</t>
  </si>
  <si>
    <t>CONFEDERATION NATIONALE HANDICAP &amp; EMPLOI DES ORGANISMES DE PLACEMENT SPECIALISES</t>
  </si>
  <si>
    <t>CHEOPS</t>
  </si>
  <si>
    <t>55 RUE BOISSONADE</t>
  </si>
  <si>
    <t>contact-jura@capemploi39.com</t>
  </si>
  <si>
    <t>CAP EMPLOI JURA</t>
  </si>
  <si>
    <t>MAISON DE L'EMPLOI ET DES SERVICES</t>
  </si>
  <si>
    <t>1000 RUE DES GENTIANES</t>
  </si>
  <si>
    <t>CREATIV'</t>
  </si>
  <si>
    <t>IMMEUBLE BOUGAINVILLE</t>
  </si>
  <si>
    <t>17 AVENUE CHAMPOLLIOIN</t>
  </si>
  <si>
    <t>contact@creativ21.fr</t>
  </si>
  <si>
    <t>CRIJ BOURGOGNE FRANCHE COMTE</t>
  </si>
  <si>
    <t>CRIJ</t>
  </si>
  <si>
    <t>27 RUE DE LA REPUBLIQUE</t>
  </si>
  <si>
    <t>contact@jeunes-bfc.fr</t>
  </si>
  <si>
    <t>DR POLE EMPLOI BOURGOGNE FRANCHE COMTE</t>
  </si>
  <si>
    <t>41 AVENUE FRANCOISE GIROUD</t>
  </si>
  <si>
    <t>CS 37869</t>
  </si>
  <si>
    <t>directionpebourgogne@pole-emploi.fr</t>
  </si>
  <si>
    <t>CHAMBRE DE COMMERCE ET D'INDUSTRIE YONNE POINT APPRENTISSAGE</t>
  </si>
  <si>
    <t>CCI  DE L'YONNE</t>
  </si>
  <si>
    <t>60 BOULEVARD VAUBAN</t>
  </si>
  <si>
    <t>EMC CIBC</t>
  </si>
  <si>
    <t>EMC DU JURA</t>
  </si>
  <si>
    <t>33 PLACE DE LA  COMEDIE</t>
  </si>
  <si>
    <t>ENVERGURE</t>
  </si>
  <si>
    <t>5 RUE DE MULHOUSE</t>
  </si>
  <si>
    <t>pilotage.cep@envergure.eu</t>
  </si>
  <si>
    <t>LP PR ST JOSEPH 3EME PREPA METIER</t>
  </si>
  <si>
    <t xml:space="preserve">LP PR ST JOSEPH </t>
  </si>
  <si>
    <t>LPO JULES HAAG 3EME PREPA METIER</t>
  </si>
  <si>
    <t>LPO JULES HAAG</t>
  </si>
  <si>
    <t>CENTRE INTERINSTITUTIONNEL BILAN DE COMPETENCE VESOUL</t>
  </si>
  <si>
    <t>CIBC VESOUL</t>
  </si>
  <si>
    <t>16 RUE EDOUARD BELIN</t>
  </si>
  <si>
    <t>LYCÉE GÉNÉRAL ET TECHNOLOGIQUE CATHERINE ET RAYMOND JANOT SENS</t>
  </si>
  <si>
    <t>LGT CATHERINE ET RAYMOND JANOT</t>
  </si>
  <si>
    <t>1 placeLech Walesa</t>
  </si>
  <si>
    <t>Ce.0891200w@ac-dijon.fr</t>
  </si>
  <si>
    <t>LYCÉE  CATHERINE ET RAYMOND JANOT 3EME PREPA METIER</t>
  </si>
  <si>
    <t>LYCÉE  CATHERINE ET RAYMOND JANOT</t>
  </si>
  <si>
    <t>1 PLACE LECH WALESA</t>
  </si>
  <si>
    <t>LYCEE LOUIS PASTEUR MLDS</t>
  </si>
  <si>
    <t>LYCEE LOUIS PASTEUR</t>
  </si>
  <si>
    <t>LYCEE GENERAL ET TECHNOLOGIQUE LOUIS PERGAUD</t>
  </si>
  <si>
    <t>LYCEE GNL ET TECH LOUIS PERGAUD</t>
  </si>
  <si>
    <t>LYCÉE POLYVALENT BONAPARTE AUTUN</t>
  </si>
  <si>
    <t>Lycee polyvalent</t>
  </si>
  <si>
    <t>LYCÉE POLYVALENT BONAPARTE</t>
  </si>
  <si>
    <t>place du Champ de Mars</t>
  </si>
  <si>
    <t>AUTUN</t>
  </si>
  <si>
    <t>ce.0710001r@ac-dijon.fr</t>
  </si>
  <si>
    <t>PLACE DU CHAMP DE MARS</t>
  </si>
  <si>
    <t>LYCÉE POLYVALENT CLOS MAIRE BEAUNE</t>
  </si>
  <si>
    <t>LYCÉE POLYVALENT CLOS MAIRE</t>
  </si>
  <si>
    <t>4 rue DES ROLES</t>
  </si>
  <si>
    <t>ce.0210006T@ac-dijon.fr</t>
  </si>
  <si>
    <t>LYCÉE POLYVALENT DESIRÉ NISARD CHÂTILLON-SUR-SEINE</t>
  </si>
  <si>
    <t>LYCÉE POLYVALENT DESIRÉ NISARD</t>
  </si>
  <si>
    <t>19 rue DE SEINE</t>
  </si>
  <si>
    <t>CHATILLON-SUR-SEINE</t>
  </si>
  <si>
    <t>ce.0210013a@ac-dijon.fr</t>
  </si>
  <si>
    <t>LYCÉE POLYVALENT DESIRÉ NISARD 3EME PREPA METIER</t>
  </si>
  <si>
    <t>LYCÉE POLYVALENT DU PARC DES CHAUMES AVALLON</t>
  </si>
  <si>
    <t>LYCÉE POLYVALENT DU PARC DES CHAUMES</t>
  </si>
  <si>
    <t>14 avenue DU PARC DES CHAUMES</t>
  </si>
  <si>
    <t>AVALLON cedex</t>
  </si>
  <si>
    <t>ce.0890008A@ac-dijon.fr</t>
  </si>
  <si>
    <t>LYCÉE POLYVALENT DU PARC DES CHAUMES 3EME PREPA METIER</t>
  </si>
  <si>
    <t>16 AVENUEDU PARC DES CHAUMES</t>
  </si>
  <si>
    <t>AVALLON CEDEX</t>
  </si>
  <si>
    <t>Lycée polyvalent Germaine Tillion 3EME PREPA METIER</t>
  </si>
  <si>
    <t>LYCÉE POLYVALENT HENRI VINCENOT LOUHANS</t>
  </si>
  <si>
    <t>Lycée polyvalent</t>
  </si>
  <si>
    <t>LYCÉE POLYVALENT HENRI VINCENOT</t>
  </si>
  <si>
    <t>26 montée SAINT CLAUDE</t>
  </si>
  <si>
    <t>jean-luc.de-laconnay-du-foug@ac-dijon.fr</t>
  </si>
  <si>
    <t>LYCÉE POLYVALENT HENRI VINCENOT  3EME PREPA METIER</t>
  </si>
  <si>
    <t>26 MONTEE SAINT CLAUDE</t>
  </si>
  <si>
    <t>LYCEE POLYVALENT JACQUES DUHAMEL</t>
  </si>
  <si>
    <t>LYCÉE POLYVALENT JEAN-JOSEPH FOURIER AUXERRE</t>
  </si>
  <si>
    <t>LYCÉE POLYVALENT JEAN-JOSEPH FOURIER</t>
  </si>
  <si>
    <t>16 rue R POINCARE</t>
  </si>
  <si>
    <t>ce.0890005X@ac-dijon.fr</t>
  </si>
  <si>
    <t>LYCÉE POLYVALENT JEAN-JOSEPH FOURIER  3EME PREPA METIER</t>
  </si>
  <si>
    <t>16 RUE R POINCARE</t>
  </si>
  <si>
    <t>LYCÉE POLYVALENT LÉON BLUM LE CREUSOT</t>
  </si>
  <si>
    <t>LYCÉE POLYVALENT LÉON BLUM</t>
  </si>
  <si>
    <t>62 rue Lavoisier</t>
  </si>
  <si>
    <t>LE CREUSOT</t>
  </si>
  <si>
    <t>ce.0710026t@ac-dijon.fr</t>
  </si>
  <si>
    <t>LYCÉE POLYVALENT LÉON BLUM 3EME PREPA METIER</t>
  </si>
  <si>
    <t>62 RUE LAVOISIER</t>
  </si>
  <si>
    <t>LYCÉE POLYVALENT LES MARCS D'OR DIJON</t>
  </si>
  <si>
    <t>LYCÉE POLYVALENT LES MARCS D'OR</t>
  </si>
  <si>
    <t>24 rue DU FORT DE LA MOTTE GIRON</t>
  </si>
  <si>
    <t>ce.0211986V@ac-dijon.fr</t>
  </si>
  <si>
    <t>LYCÉE POLYVALENT LES MARCS D'OR 3EME PREPA METIER</t>
  </si>
  <si>
    <t>24 RUEDU FORT DE LA MOTTE GIRON</t>
  </si>
  <si>
    <t>LYCÉE POLYVALENT LOUIS DAVIER JOIGNY</t>
  </si>
  <si>
    <t>lycée polyvalent</t>
  </si>
  <si>
    <t>LYCÉE POLYVALENT LOUIS DAVIER</t>
  </si>
  <si>
    <t>avenue MOLIERE</t>
  </si>
  <si>
    <t>JOIGNY</t>
  </si>
  <si>
    <t>Ce.0891199v@ac-dijon.fr</t>
  </si>
  <si>
    <t>LYCÉE POLYVALENT LOUIS DAVIER  3EME PREPA METIER</t>
  </si>
  <si>
    <t>AVENUE MOLIERE</t>
  </si>
  <si>
    <t>LYCEE POLYVALENT LUMIERE</t>
  </si>
  <si>
    <t>33 TER RUE DE GRAMMONT</t>
  </si>
  <si>
    <t>LYCÉE POLYVALENT MAURICE GENEVOIX DECIZE</t>
  </si>
  <si>
    <t>LYCÉE POLYVALENT MAURICE GENEVOIX</t>
  </si>
  <si>
    <t>51 route d'avril sur Loire</t>
  </si>
  <si>
    <t>DECIZE</t>
  </si>
  <si>
    <t>ce.0580761m@ac-dijon.fr</t>
  </si>
  <si>
    <t>LYCÉE POLYVALENT MAURICE GENEVOIX  3EME PREPA METIER</t>
  </si>
  <si>
    <t>51 ROUTE D'AVRIL SUR LOIRE</t>
  </si>
  <si>
    <t>LYCÉE POLYVALENT PIERRE GILLES DE GENNES COSNE-COURS-SUR-LOIRE</t>
  </si>
  <si>
    <t>LPO PIERRE GILLES DE GENNES</t>
  </si>
  <si>
    <t>rue DU COLONEL RABIER</t>
  </si>
  <si>
    <t>COSNE-COURS-SUR-LOIRE</t>
  </si>
  <si>
    <t>ce.0580014A@ac-dijon.fr</t>
  </si>
  <si>
    <t>LYCÉE PLYT PIERRE GILLES DE GENNES  3EME PREPA METIER</t>
  </si>
  <si>
    <t>LYCÉE PLYT PIERRE GILLES DE GENNES</t>
  </si>
  <si>
    <t>RUE DU COLONEL RABIER</t>
  </si>
  <si>
    <t>LYCEE POLYVALENT PRE SAINT SAUVEUR</t>
  </si>
  <si>
    <t>LYCÉE POLYVALENT PRIEUR DE LA CÔTE D'OR AUXONNE</t>
  </si>
  <si>
    <t>LPO PRIEUR DE LA CÔTE D'OR</t>
  </si>
  <si>
    <t>6 rue Vauban</t>
  </si>
  <si>
    <t>AUXONNE</t>
  </si>
  <si>
    <t>ce.0210003P@ac-dijon.fr</t>
  </si>
  <si>
    <t>LYCÉE POLYVALENT PRIEUR DE LA CÔTE D'OR 3EME PREPA METIER</t>
  </si>
  <si>
    <t>LYCÉE PLYT PRIEUR DE LA CÔTE D'OR</t>
  </si>
  <si>
    <t>6 RUE VAUBAN</t>
  </si>
  <si>
    <t>LYCÉE POLYVALENT PRIVÉ DU SACRÉ-COEUR PARAY-LE-MONIAL</t>
  </si>
  <si>
    <t>LYCÉE POLYVALENT PRIVÉ DU SACRÉ-COEUR</t>
  </si>
  <si>
    <t>22 avenue DE CHAROLLES</t>
  </si>
  <si>
    <t>BP 90153</t>
  </si>
  <si>
    <t>PARAY-LE-MONIAL</t>
  </si>
  <si>
    <t>lycee.sacre.coeur@ecparay.fr</t>
  </si>
  <si>
    <t>LYCÉE POLYVALENT PRIVÉ DU SACRÉ-COEUR  3EME PREPA METIER</t>
  </si>
  <si>
    <t>22 AVENUE DE CHAROLLES</t>
  </si>
  <si>
    <t>LYCÉE POLYVALENT PRIVÉ FRÉDÉRIC OZANAM MÂCON</t>
  </si>
  <si>
    <t>lycee polyvalent</t>
  </si>
  <si>
    <t>LYCÉE POLYVALENT PRIVÉ FRÉDÉRIC OZANAM</t>
  </si>
  <si>
    <t>45 rue DE L'HERITAN</t>
  </si>
  <si>
    <t>MACON cedex</t>
  </si>
  <si>
    <t>ce.0711249x@ac-dijon.fr</t>
  </si>
  <si>
    <t>45 RUE DE L'HERITAN</t>
  </si>
  <si>
    <t>MACON CEDEX</t>
  </si>
  <si>
    <t>LYCÉE POLYVALENT PRIVÉ LES ARCADES DIJON</t>
  </si>
  <si>
    <t>LYCÉE POLYVALENT PRIVÉ LES ARCADES</t>
  </si>
  <si>
    <t>13 RUE DU VIEUX COLLEGE</t>
  </si>
  <si>
    <t>BP 61830</t>
  </si>
  <si>
    <t>lycee@groupearcades.fr</t>
  </si>
  <si>
    <t>LYCÉE POLYVALENT PRIVÉ LES ARCADES  3EME PREPA METIER</t>
  </si>
  <si>
    <t>LYCÉE POLYVALENT PRIVÉ NOTRE DAME NEVERS</t>
  </si>
  <si>
    <t>LYCÉE POLYVALENT PRIVÉ NOTRE DAME</t>
  </si>
  <si>
    <t>22 rue Jeanne d'Arc</t>
  </si>
  <si>
    <t>s.gayet@csnd58.fr</t>
  </si>
  <si>
    <t>LYCÉE POLYVALENT PRIVÉ NOTRE DAME  3EME PREPA METIER</t>
  </si>
  <si>
    <t>LYCÉE POLYVALENT PRIVÉ SAINT ETIENNE SENS</t>
  </si>
  <si>
    <t>LYCÉE POLYVALENT PRIVÉ SAINT ETIENNE</t>
  </si>
  <si>
    <t>2 rue LOUISE ET LEON VERNIS</t>
  </si>
  <si>
    <t>ce.0890067p@ac-dijon.fr</t>
  </si>
  <si>
    <t>LYCÉE POLYVALENT PRIVÉ SAINT ETIENNE  3EME PREPA METIER</t>
  </si>
  <si>
    <t>2 RUE LOUISE ET LEON VERNIS</t>
  </si>
  <si>
    <t>LYCÉE POLYVALENT RENÉ CASSIN, LYCÉE DES MÉTIERS MÂCON</t>
  </si>
  <si>
    <t>LYCÉE POLYVALENT RENÉ CASSIN</t>
  </si>
  <si>
    <t>49 boulevard DES NEUF CLES</t>
  </si>
  <si>
    <t>gest.0710048s@ac-dijon.fr</t>
  </si>
  <si>
    <t>LYCÉE POLYVALENT RENÉ CASSIN 3EME PREPA METIER</t>
  </si>
  <si>
    <t>0710048s</t>
  </si>
  <si>
    <t>49 BOULEVARD DES NEUF CLES</t>
  </si>
  <si>
    <t>LYCEE POLYVALENT SAINT CHARLES CHALON-SUR-SAÔNE</t>
  </si>
  <si>
    <t>LYCEE POLYVALENT SAINT CHARLES</t>
  </si>
  <si>
    <t>3 rue GENERAL GIRAUD</t>
  </si>
  <si>
    <t>ce.0711896a@ac-dijon.fr</t>
  </si>
  <si>
    <t>LYCEE POLYVALENT SAINT CHARLES  3EME PREPA METIER</t>
  </si>
  <si>
    <t>3 RUE GENERAL GIRAUD</t>
  </si>
  <si>
    <t>LYCÉE PRO JEANNETTE GUYOT CHALON-SUR-SAÔNE</t>
  </si>
  <si>
    <t>Lycee professionnel</t>
  </si>
  <si>
    <t>LYCÉE PRO JEANNETTE GUYOT</t>
  </si>
  <si>
    <t>1 rue DE LA MANUTENTION</t>
  </si>
  <si>
    <t>ce.0711322b@ac-dijon.fr</t>
  </si>
  <si>
    <t>LYCÉE PRO JEANNETTE GUYOT  3EME PREPA METIER</t>
  </si>
  <si>
    <t>1 RUE DE LA MANUTENTION</t>
  </si>
  <si>
    <t>LYCÉE PROFESSIONNEL ALEXANDRE DUMAINE, LYCÉE DES MÉTIERS MÂCON</t>
  </si>
  <si>
    <t>LYCÉE PROFESSIONNEL ALEXANDRE DUMAINE</t>
  </si>
  <si>
    <t>95 espace ALEXANDRE DUMAINE</t>
  </si>
  <si>
    <t>ce.0710080B@ac-dijon.fr</t>
  </si>
  <si>
    <t>LYCÉE PROFESSIONNEL ALEXANDRE DUMAINE 3EME PREPA METIER</t>
  </si>
  <si>
    <t>95 ESPACE ALEXANDRE DUMAINE</t>
  </si>
  <si>
    <t>LYCÉE PROFESSIONNEL ANTOINE CHENÔVE</t>
  </si>
  <si>
    <t>LYCÉE PROFESSIONNEL ANTOINE</t>
  </si>
  <si>
    <t>5 rue DE LONGVIC</t>
  </si>
  <si>
    <t>CHENOVE</t>
  </si>
  <si>
    <t>ce.0211356k@ac-dijon.fr</t>
  </si>
  <si>
    <t>5 RUE DE LONGVIC</t>
  </si>
  <si>
    <t>LYCÉE PROFESSIONNEL ASTIER, LYCÉE DES MÉTIERS DE LA MAINTENANCE PARAY-LE-MONIAL</t>
  </si>
  <si>
    <t>LYCÉE PROFESSIONNEL ASTIER</t>
  </si>
  <si>
    <t>rue DE BOURGOGNE</t>
  </si>
  <si>
    <t>ce.0710087J@ac-dijon.fr</t>
  </si>
  <si>
    <t>LYCÉE PROFESSIONNEL ASTIER 3EME PREPA METIER</t>
  </si>
  <si>
    <t>RUE DE BOURGOGNE</t>
  </si>
  <si>
    <t>LYCÉE PROFESSIONNEL CLAUDIE HAIGNERÉ BLANZY</t>
  </si>
  <si>
    <t>LYCÉE PROFESSIONNEL CLAUDIE HAIGNERÉ</t>
  </si>
  <si>
    <t>2 RUE DE LA Loge</t>
  </si>
  <si>
    <t>BLANZY</t>
  </si>
  <si>
    <t>ce.0711384u@ac-dijon.fr</t>
  </si>
  <si>
    <t>LYCÉE PROFESSIONNEL CLAUDIE HAIGNERÉ 3EME PREPA METIER</t>
  </si>
  <si>
    <t>RUE DE LA LOGE</t>
  </si>
  <si>
    <t>LYCEE PROFESSIONNEL DENIS DIDEROT</t>
  </si>
  <si>
    <t>1 RUE LE ROND D'ALEMBERT</t>
  </si>
  <si>
    <t>LYCEE PROFESSIONNEL FERDINAND FILLOD</t>
  </si>
  <si>
    <t>LYCÉE PROFESSIONNEL FRANÇOIS MITTERRAND CHÂTEAU-CHINON (VILLE)</t>
  </si>
  <si>
    <t>LYCÉE PROF FRANÇOIS MITTERRAND</t>
  </si>
  <si>
    <t>rue Pierre Mendès France</t>
  </si>
  <si>
    <t>BP 24</t>
  </si>
  <si>
    <t>CHATEAU-CHINON (VILLE)</t>
  </si>
  <si>
    <t>ce.0580552K@ac-dijon.fr</t>
  </si>
  <si>
    <t>LYCÉE PRO FRANÇOIS MITTERRAND  3EME PREPA METIER</t>
  </si>
  <si>
    <t>LYCÉE PRO FRANÇOIS MITTERRAND</t>
  </si>
  <si>
    <t>LYCEE PROFESSIONNEL HENRI FERTET 3EME PREPA METIER</t>
  </si>
  <si>
    <t>LYCEE PROFESSIONNEL HENRI FERTET</t>
  </si>
  <si>
    <t>LYCEE PROFESSIONNEL JACQUES PREVERT</t>
  </si>
  <si>
    <t>LYCÉE PROFESSIONNEL JEAN ROSTAND NEVERS</t>
  </si>
  <si>
    <t>LYCÉE PROFESSIONNEL JEAN ROSTAND</t>
  </si>
  <si>
    <t>9 boulevard SAINT EXUPERY</t>
  </si>
  <si>
    <t>pr.0580050p@ac-dijon.fr</t>
  </si>
  <si>
    <t>LYCÉE PROFESSIONNEL JEAN ROSTAND  3EME PREPA METIER</t>
  </si>
  <si>
    <t>9 BOULEVARD SAINT EXUPERY</t>
  </si>
  <si>
    <t>LYCEE PROFESSIONNEL JOUFFROY D'ABBANS 3EME PREPA METIER</t>
  </si>
  <si>
    <t>LYCEE PROFESSIONNEL JOUFFROY D'ABBANS</t>
  </si>
  <si>
    <t>LYCEE PROFESSIONNEL JOUFFROY D'ABBANS MLDS</t>
  </si>
  <si>
    <t>LP JULES FERRY</t>
  </si>
  <si>
    <t>LYCEE PROFESSIONNEL LE CORBUSIER</t>
  </si>
  <si>
    <t>LYCÉE PROFESSIONNEL LE MONT-CHATELET VARZY</t>
  </si>
  <si>
    <t>LYCÉE PROFESSIONNEL LE MONT-CHATELET</t>
  </si>
  <si>
    <t>boulevard SAINT SATURNIN</t>
  </si>
  <si>
    <t>ce.0580042f@ac-dijon.fr</t>
  </si>
  <si>
    <t>LYCÉE PROFESSIONNEL LE MONT-CHATELET  3EME PREPA METIER</t>
  </si>
  <si>
    <t>BOULEVARD SAINT SATURNIN</t>
  </si>
  <si>
    <t>LYCEE PROFESSIONNEL LES HUISSELETS</t>
  </si>
  <si>
    <t>LYCEE PROFESSIONNEL LUXEMBOURG</t>
  </si>
  <si>
    <t>16 PLACE DU 11ÈME CHASSEURS</t>
  </si>
  <si>
    <t>LYCÉE PROFESSIONNEL PIERRE BÉRÉGOVOY FOURCHAMBAULT</t>
  </si>
  <si>
    <t>LYCÉE PROFESSIONNEL PIERRE BÉRÉGOVOY</t>
  </si>
  <si>
    <t>56 rue Gambetta</t>
  </si>
  <si>
    <t>FOURCHAMBAULT</t>
  </si>
  <si>
    <t>ce.0580020G@ac-dijon.fr</t>
  </si>
  <si>
    <t>LYCÉE PROFESSIONNEL PIERRE BÉRÉGOVOY  3EME PREPA METIER</t>
  </si>
  <si>
    <t>56 RUE GAMBETTA</t>
  </si>
  <si>
    <t>LYCÉE PROFESSIONNEL PIERRE ET MARIE CURIE SENS</t>
  </si>
  <si>
    <t>LYCÉE PROF PIERRE ET MARIE CURIE</t>
  </si>
  <si>
    <t>1 place Lech Walesa</t>
  </si>
  <si>
    <t>Ce.0890053z@ac-dijon.fr</t>
  </si>
  <si>
    <t>LYCÉE PRO PIERRE ET MARIE CURIE 3EME PREPA METIER</t>
  </si>
  <si>
    <t>LYCÉE PRO PIERRE ET MARIE CURIE</t>
  </si>
  <si>
    <t>LYCEE PROFESSIONNEL PIERRE VERNOTTE</t>
  </si>
  <si>
    <t>LYCEE PROFESSIONNEL PIERRE-ADRIEN PARIS</t>
  </si>
  <si>
    <t>LYCEE PRO PIERRE-ADRIEN PARIS</t>
  </si>
  <si>
    <t>8 RUE MERCATOR</t>
  </si>
  <si>
    <t>LYCEE PROFESSIONNEL PRIVE JEANNE D'ARC</t>
  </si>
  <si>
    <t>LYCEE PRO PRIVE SAINT BENIGNE</t>
  </si>
  <si>
    <t>1 RUE DU CHANOINE PRÉNEL</t>
  </si>
  <si>
    <t>LP PRIVE SAINT JOSEPH</t>
  </si>
  <si>
    <t>LP PRIVE SAINTE ANNE-SAINT JOSEPH</t>
  </si>
  <si>
    <t>LYCEE PROFESSIONNEL TOUSSAINT LOUVERTURE</t>
  </si>
  <si>
    <t>LYCEE PRO TOUSSAINT LOUVERTURE</t>
  </si>
  <si>
    <t>LYCEE PROFESSIONNEL TRISTAN BERNARD</t>
  </si>
  <si>
    <t>LYCÉE PROFESSIONNEL VAUBAN, LYCÉE DES MÉTIERS AUXERRE</t>
  </si>
  <si>
    <t>LYCÉE PROFESSIONNEL VAUBAN</t>
  </si>
  <si>
    <t>22 rue FAIDHERBE</t>
  </si>
  <si>
    <t>ce.0890819G@ac-dijon.fr</t>
  </si>
  <si>
    <t>LYCÉE PROFESSIONNEL VAUBAN 3EME PREPA METIER</t>
  </si>
  <si>
    <t>22 RUEFAIDHERBE</t>
  </si>
  <si>
    <t>LYCÉE TECHNOLOGIQUE NIEPCE-BALLEURE CHALON-SUR-SAÔNE</t>
  </si>
  <si>
    <t>lycee technologique</t>
  </si>
  <si>
    <t>LYCÉE TECHNOLOGIQUE NIEPCE-BALLEURE</t>
  </si>
  <si>
    <t>141 avenue Boucicaut</t>
  </si>
  <si>
    <t>Ce.0710012c@ac-dijon.fr</t>
  </si>
  <si>
    <t>LYCÉE TECHNOLOGIQUE NIEPCE-BALLEURE  3EME PREPA METIER</t>
  </si>
  <si>
    <t>141 AVENUE BOUCICAUT</t>
  </si>
  <si>
    <t>MAISON DE L EMPLOI ET DE LA FORMATION DE L AUXERROIS</t>
  </si>
  <si>
    <t>MDE DE L AUXERROIS</t>
  </si>
  <si>
    <t>1er ETAGE</t>
  </si>
  <si>
    <t>1 AVENUE DE SAINT GEORGES</t>
  </si>
  <si>
    <t>aio@mdeauxerrois.com</t>
  </si>
  <si>
    <t>MAISON DE L'INFORMATION SUR LA FORMATION ET L'EMPLOI DU TERRITOIRE DE BELFORT</t>
  </si>
  <si>
    <t>MIFE</t>
  </si>
  <si>
    <t>MIFE DU TERRITOIRE DE BELFORT</t>
  </si>
  <si>
    <t>PLACE DE L'EUROPE</t>
  </si>
  <si>
    <t>mife@mife90.org</t>
  </si>
  <si>
    <t>MISSION D INFORMATION PROFESIONNELLE DE LA BRESSE LOUHANNAISE</t>
  </si>
  <si>
    <t>MIP</t>
  </si>
  <si>
    <t>MIP DE LA BRESSE LOUHANNAISE</t>
  </si>
  <si>
    <t>4 PROMENADE DES CORDELIERS</t>
  </si>
  <si>
    <t>BP 133</t>
  </si>
  <si>
    <t>mip.louhans@wanadoo.fr</t>
  </si>
  <si>
    <t>MISSION LOCALE  BESANCON CENTRE</t>
  </si>
  <si>
    <t>10 C RUE MIDOL</t>
  </si>
  <si>
    <t>milobassinemploibesancon@milobfc.fr</t>
  </si>
  <si>
    <t>MISSION LOCALE  HAUT DOUBS</t>
  </si>
  <si>
    <t>17 PLACE DES BERNARDINES</t>
  </si>
  <si>
    <t>milohautdoubs@milobfc.fr</t>
  </si>
  <si>
    <t>MISSION LOCALE  PAYS DE MONTBELIARD</t>
  </si>
  <si>
    <t xml:space="preserve">2 AVENUE DES ALLIES  </t>
  </si>
  <si>
    <t xml:space="preserve"> CS 36315</t>
  </si>
  <si>
    <t>accueil@ideis-asso.fr</t>
  </si>
  <si>
    <t>2 AVENUE DES ALLIES</t>
  </si>
  <si>
    <t>BP 98407</t>
  </si>
  <si>
    <t>MISSION LOCALE  TERRITOIRE DE BELFORT</t>
  </si>
  <si>
    <t>12 PLACE DE L'EUROPE</t>
  </si>
  <si>
    <t>BP 980</t>
  </si>
  <si>
    <t>miloterritoiredebelfort@milobfc.fr</t>
  </si>
  <si>
    <t>MISSION LOCALE ESP JEUNES BASSIN EMPLOI VESOUL</t>
  </si>
  <si>
    <t>MISSION LOCALE BASSIN EMPLOI VESOUL</t>
  </si>
  <si>
    <t>4 RUE ANDRE MAGINOT</t>
  </si>
  <si>
    <t>missionlocalevesoul@milobfc.fr</t>
  </si>
  <si>
    <t>MISSION LOCALE BASSIN GRAYLOIS</t>
  </si>
  <si>
    <t>6 RUE DES STADES</t>
  </si>
  <si>
    <t>ARC-LES-GRAY</t>
  </si>
  <si>
    <t>milobassingraylois@milobfc.fr</t>
  </si>
  <si>
    <t>MISSION LOCALE BOURGOGNE NIVERNAISE</t>
  </si>
  <si>
    <t>40 RUE DES RIVIERES SAINT AGNAN</t>
  </si>
  <si>
    <t>milobourgognenivernaise@milobfc.fr</t>
  </si>
  <si>
    <t>MISSION LOCALE DE LA BRESSE LOUHANNAISE</t>
  </si>
  <si>
    <t>MISSION LOCALE DE LOUHANS</t>
  </si>
  <si>
    <t>milobresselouhannaise@milobfc.fr</t>
  </si>
  <si>
    <t>CENTRE D'INFORMATOIN LOCAL SUR L'EMPLOI ET DES FORMATIONS</t>
  </si>
  <si>
    <t>CILEF</t>
  </si>
  <si>
    <t>LE FORUM</t>
  </si>
  <si>
    <t>1 RUE DES PIERRES</t>
  </si>
  <si>
    <t>contact@cilef.fr</t>
  </si>
  <si>
    <t>MISSION LOCALE DE L'AUTUNOIS</t>
  </si>
  <si>
    <t>MISSION LOCALE DE L'AUXERROIS</t>
  </si>
  <si>
    <t>1 AVENUE RODIN</t>
  </si>
  <si>
    <t>milo.auxerre@milobfc.fr</t>
  </si>
  <si>
    <t>AGENCE DEVELOPPEMENT PROMOTION NORD</t>
  </si>
  <si>
    <t>MISSION LOCALE DOLE REVERMONT</t>
  </si>
  <si>
    <t>24 PLACE NATIONALE CHARLES DE GAULLE</t>
  </si>
  <si>
    <t>milodolerevermont@milobfc.fr</t>
  </si>
  <si>
    <t>MISSION LOCALE DU CHALONNAIS</t>
  </si>
  <si>
    <t>49 AVENUE BOURCICAUT</t>
  </si>
  <si>
    <t>milochalonnais@milobfc.fr</t>
  </si>
  <si>
    <t>MISSION LOCALE DU CHAROLAIS</t>
  </si>
  <si>
    <t>MAISON DES ASSOCIATIONS</t>
  </si>
  <si>
    <t>47 RUE DE LA CONVENTION</t>
  </si>
  <si>
    <t>GUEUGNON</t>
  </si>
  <si>
    <t>milocharolais@milobfc.fr</t>
  </si>
  <si>
    <t>MISSION LOCALE DU MACONNAIS</t>
  </si>
  <si>
    <t>milomaconnais@milobfc.fr</t>
  </si>
  <si>
    <t>MISSION LOCALE DU MIGENNOIS ET DU J.</t>
  </si>
  <si>
    <t>MISSION LOCALE MIGENNOIS ET JOVINIEN</t>
  </si>
  <si>
    <t>25 RUE GABRIEL CORDIER</t>
  </si>
  <si>
    <t>MIGENNES</t>
  </si>
  <si>
    <t>milomigennoisjovinien@milobfc.fr</t>
  </si>
  <si>
    <t>ASSOCIATION POUR L'INSERTION, LE LOGEMENT ET L'EMPLOI EN SUD BOURGOGNE</t>
  </si>
  <si>
    <t>PEIPS</t>
  </si>
  <si>
    <t>PEIPS - MISSION LOCALE DU SENONAIS</t>
  </si>
  <si>
    <t>LE LAPS</t>
  </si>
  <si>
    <t>6 RUE HENRI SANGLIER</t>
  </si>
  <si>
    <t>milosenonais@milobfc.fr</t>
  </si>
  <si>
    <t>MISSION LOCALE DU SENONAIS</t>
  </si>
  <si>
    <t>MISSION LOCALE DU TONNERROIS ET L'A.</t>
  </si>
  <si>
    <t>MISSION LOCALE TONNERRE AVALLON</t>
  </si>
  <si>
    <t>MAISON DU POETE</t>
  </si>
  <si>
    <t>3 RUE CLAUDE AILLOT</t>
  </si>
  <si>
    <t>TONNERRE</t>
  </si>
  <si>
    <t>milotonnerre@milobfc.fr</t>
  </si>
  <si>
    <t>MISSION LOCALE HERICOURT VILLERSEXEL</t>
  </si>
  <si>
    <t>11 RUE DE LA TUILERIE</t>
  </si>
  <si>
    <t>missionlocalehericourt@milobfc.fr</t>
  </si>
  <si>
    <t>MISSION LOCALE J. NEVERS SUD NIVERNAIS</t>
  </si>
  <si>
    <t>LA BOUSSOLE</t>
  </si>
  <si>
    <t>5 ALLEE DE LA LOUEE</t>
  </si>
  <si>
    <t>BP 406</t>
  </si>
  <si>
    <t>NEVERS Cedex</t>
  </si>
  <si>
    <t>miloneverssudnivernais@milobfc.fr</t>
  </si>
  <si>
    <t>MISSION LOCALE L'ARRON.DE DIJON</t>
  </si>
  <si>
    <t>8 RUE DU TEMPLE</t>
  </si>
  <si>
    <t>BP 72874</t>
  </si>
  <si>
    <t>miloarrondissementdijon@milobfc.fr</t>
  </si>
  <si>
    <t>AGIRE</t>
  </si>
  <si>
    <t>5 AVENUE FRANCOIS MITTERRAND</t>
  </si>
  <si>
    <t>accueil.creusot@agire-cucm.fr</t>
  </si>
  <si>
    <t>MISSION LOCALE LURE LUXEUIL CHAMPAGNEY</t>
  </si>
  <si>
    <t>3 RUE PARMENTIER</t>
  </si>
  <si>
    <t>milolureluxeuilchampagney@milobfc.fr</t>
  </si>
  <si>
    <t>MISSION LOCALE NIVERNAIS MORVAN</t>
  </si>
  <si>
    <t>MAISON DE LA SOLIDARITE</t>
  </si>
  <si>
    <t>6 PLACE NOTRE DAME</t>
  </si>
  <si>
    <t>CHÂTEAU CHINON</t>
  </si>
  <si>
    <t>milonivernaismorvan@milobfc.fr</t>
  </si>
  <si>
    <t>MISSION LOCALE R. DES MARCHES DE B.</t>
  </si>
  <si>
    <t>7 passage Anatole France</t>
  </si>
  <si>
    <t>BP 106</t>
  </si>
  <si>
    <t>MONTBARD</t>
  </si>
  <si>
    <t>milomarchesdebourgogne@milobfc.fr</t>
  </si>
  <si>
    <t>7 PASSAGE ANATOLE FRANCE</t>
  </si>
  <si>
    <t>MISSION LOCALE RURALE DE L'A. DE BEAUNE</t>
  </si>
  <si>
    <t>MISSION LOCALE RURALE DE BEAUNE</t>
  </si>
  <si>
    <t>milobeaune@milobfc.fr</t>
  </si>
  <si>
    <t>MISSION LOCALE SUD JURA</t>
  </si>
  <si>
    <t>MAISON EMPLOI ET SERVICES</t>
  </si>
  <si>
    <t>milosudjura@milobfc.fr</t>
  </si>
  <si>
    <t>OGEC de l’Ensemble Scolaire La Salle</t>
  </si>
  <si>
    <t>OGEC de l’Ensemble Scolaire La Salle 3EME PREPA METIER</t>
  </si>
  <si>
    <t>ENSEMBLE SCOLAIRE LA SALLE</t>
  </si>
  <si>
    <t>21 C RUE DES ECOLES</t>
  </si>
  <si>
    <t>UNIVERSITE DIJON BOURGOGNE</t>
  </si>
  <si>
    <t>UNIVERSITE DE BOURGOGNE (uB)</t>
  </si>
  <si>
    <t>UNIVERSITE DE BOURGOGNE</t>
  </si>
  <si>
    <t>AGENCE COMPTABLE</t>
  </si>
  <si>
    <t>MAISON DE L'UNIVERSITÉ</t>
  </si>
  <si>
    <t>9 ESPLANADE ERASME</t>
  </si>
  <si>
    <t>BP 27877</t>
  </si>
  <si>
    <t>service-recettes@u-bourgogne.fr</t>
  </si>
  <si>
    <t>POLE FORMATION ET VIE ETUDIANTE</t>
  </si>
  <si>
    <t>MAISON DE L'UNIVERSITE</t>
  </si>
  <si>
    <t>VITAGORA</t>
  </si>
  <si>
    <t>16 RUE DE L'HOPITAL</t>
  </si>
  <si>
    <t>pauline.fuster@vitagora.com</t>
  </si>
  <si>
    <t>ASSOCIATION E.#.T INSTITUTE</t>
  </si>
  <si>
    <t>CMQ-E ITIP</t>
  </si>
  <si>
    <t>1er BATIMENT A GAUCHE A L'ENTREE DE L'IUT</t>
  </si>
  <si>
    <t>12 RUE DE LA FONDERIE</t>
  </si>
  <si>
    <t>03 85 73 11 43</t>
  </si>
  <si>
    <t>contact@vrai-itip.org</t>
  </si>
  <si>
    <t>1er bâtiment à gauche à l'entrée de l'IUT</t>
  </si>
  <si>
    <t>POLE FORMATION INSERTION BOURGOGNE FRANCHE COMTE APPRENTIS D’AUTEUIL</t>
  </si>
  <si>
    <t>APPRENTIS D’AUTEUIL</t>
  </si>
  <si>
    <t>POLE FORMATION INSERTION BOURGOGNE FRANCHE COMTE</t>
  </si>
  <si>
    <t>40 RUE JEAN DE LA FONTAINE</t>
  </si>
  <si>
    <t>07 63 10 39 98</t>
  </si>
  <si>
    <t>marion.frere@apprentis-auteuil.org</t>
  </si>
  <si>
    <t>12 BOULEVARD CARNOT</t>
  </si>
  <si>
    <t>21C RUE DES ECOLES</t>
  </si>
  <si>
    <t>03 84 87 00 50</t>
  </si>
  <si>
    <t>cio.lons@ac-besancon.fr</t>
  </si>
  <si>
    <t>RETRAVAILLER FRANCHE COMTE AFFC</t>
  </si>
  <si>
    <t>AFFC</t>
  </si>
  <si>
    <t>5 AVENUE CUSENIER</t>
  </si>
  <si>
    <t>03 81 86 39 30</t>
  </si>
  <si>
    <t>catherine.mathevon@retravailler.org</t>
  </si>
  <si>
    <t>RETRAVAILLER BOURGOGNE</t>
  </si>
  <si>
    <t>RW BO</t>
  </si>
  <si>
    <t>9 RUE ANTOINE LE MOITURIER</t>
  </si>
  <si>
    <t>03 83 31 29 37</t>
  </si>
  <si>
    <t>morad.boufermache@retravailler-egp.org</t>
  </si>
  <si>
    <t>CHAMBRE DE COMMERCE ET D'INDUSTRIE YONNE</t>
  </si>
  <si>
    <t>CCI 89</t>
  </si>
  <si>
    <t xml:space="preserve">CCI DE L'YONNE </t>
  </si>
  <si>
    <t>CS 20286</t>
  </si>
  <si>
    <t>AUXERRE CEDEX</t>
  </si>
  <si>
    <t>03 86 49 40 00</t>
  </si>
  <si>
    <t>CCI YONNE</t>
  </si>
  <si>
    <t>CHAMBRE DE COMMERCE ET D'INDUSTRIE TERRITOIRE DE BELFORT</t>
  </si>
  <si>
    <t>CCI 90</t>
  </si>
  <si>
    <t>CCI TERRITOIRE DE BELFORT</t>
  </si>
  <si>
    <t>1 RUE DOCTEUR FRERY</t>
  </si>
  <si>
    <t xml:space="preserve">03 84 54 54 65 </t>
  </si>
  <si>
    <t>elablotiere@belfort.cci.fr</t>
  </si>
  <si>
    <t>UNIVERSITE DE FRANCHE COMTE</t>
  </si>
  <si>
    <t>SERVICE FINANC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quot; &quot;##&quot; &quot;##&quot; &quot;##&quot; &quot;##"/>
    <numFmt numFmtId="165" formatCode="00000"/>
  </numFmts>
  <fonts count="13" x14ac:knownFonts="1">
    <font>
      <sz val="11"/>
      <color theme="1"/>
      <name val="Calibri"/>
      <family val="2"/>
      <scheme val="minor"/>
    </font>
    <font>
      <b/>
      <sz val="11"/>
      <color theme="0"/>
      <name val="Calibri"/>
      <family val="2"/>
      <scheme val="minor"/>
    </font>
    <font>
      <b/>
      <sz val="11"/>
      <color theme="1"/>
      <name val="Calibri"/>
      <family val="2"/>
      <scheme val="minor"/>
    </font>
    <font>
      <sz val="8"/>
      <name val="Calibri"/>
      <family val="2"/>
      <scheme val="minor"/>
    </font>
    <font>
      <b/>
      <sz val="10"/>
      <color rgb="FFFFFFFF"/>
      <name val="Arial"/>
      <family val="2"/>
    </font>
    <font>
      <b/>
      <sz val="12"/>
      <color indexed="9"/>
      <name val="Arial"/>
      <family val="2"/>
    </font>
    <font>
      <b/>
      <sz val="10"/>
      <color theme="0"/>
      <name val="Arial"/>
      <family val="2"/>
    </font>
    <font>
      <sz val="10"/>
      <color theme="1"/>
      <name val="Arial"/>
      <family val="2"/>
    </font>
    <font>
      <sz val="8"/>
      <color rgb="FFFFFFFF"/>
      <name val="Arial"/>
      <family val="2"/>
    </font>
    <font>
      <u/>
      <sz val="11"/>
      <color theme="1"/>
      <name val="Calibri"/>
      <family val="2"/>
      <scheme val="minor"/>
    </font>
    <font>
      <sz val="10"/>
      <color theme="1"/>
      <name val="Calibri"/>
      <family val="2"/>
      <scheme val="minor"/>
    </font>
    <font>
      <sz val="11"/>
      <name val="Calibri"/>
      <family val="2"/>
      <scheme val="minor"/>
    </font>
    <font>
      <sz val="10"/>
      <name val="Arial"/>
      <family val="2"/>
    </font>
  </fonts>
  <fills count="11">
    <fill>
      <patternFill patternType="none"/>
    </fill>
    <fill>
      <patternFill patternType="gray125"/>
    </fill>
    <fill>
      <patternFill patternType="solid">
        <fgColor rgb="FF002060"/>
        <bgColor rgb="FF000000"/>
      </patternFill>
    </fill>
    <fill>
      <patternFill patternType="solid">
        <fgColor indexed="62"/>
        <bgColor indexed="64"/>
      </patternFill>
    </fill>
    <fill>
      <patternFill patternType="solid">
        <fgColor theme="6"/>
        <bgColor theme="6"/>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FFF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0"/>
        <bgColor indexed="64"/>
      </patternFill>
    </fill>
  </fills>
  <borders count="11">
    <border>
      <left/>
      <right/>
      <top/>
      <bottom/>
      <diagonal/>
    </border>
    <border>
      <left style="thin">
        <color theme="4" tint="0.79998168889431442"/>
      </left>
      <right style="thin">
        <color theme="4" tint="0.79998168889431442"/>
      </right>
      <top style="thin">
        <color theme="4" tint="0.79998168889431442"/>
      </top>
      <bottom style="thin">
        <color theme="4" tint="0.79998168889431442"/>
      </bottom>
      <diagonal/>
    </border>
    <border>
      <left style="thin">
        <color theme="4" tint="0.79998168889431442"/>
      </left>
      <right style="thin">
        <color theme="4" tint="0.79998168889431442"/>
      </right>
      <top style="thin">
        <color theme="4" tint="0.79998168889431442"/>
      </top>
      <bottom/>
      <diagonal/>
    </border>
    <border>
      <left style="medium">
        <color indexed="18"/>
      </left>
      <right/>
      <top/>
      <bottom style="medium">
        <color indexed="18"/>
      </bottom>
      <diagonal/>
    </border>
    <border>
      <left/>
      <right/>
      <top/>
      <bottom style="medium">
        <color indexed="18"/>
      </bottom>
      <diagonal/>
    </border>
    <border>
      <left style="thin">
        <color theme="6"/>
      </left>
      <right/>
      <top style="thin">
        <color theme="6"/>
      </top>
      <bottom/>
      <diagonal/>
    </border>
    <border>
      <left/>
      <right style="thin">
        <color theme="6"/>
      </right>
      <top style="thin">
        <color theme="6"/>
      </top>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diagonal/>
    </border>
    <border>
      <left/>
      <right/>
      <top style="thin">
        <color theme="6"/>
      </top>
      <bottom style="thin">
        <color theme="6"/>
      </bottom>
      <diagonal/>
    </border>
  </borders>
  <cellStyleXfs count="1">
    <xf numFmtId="0" fontId="0" fillId="0" borderId="0"/>
  </cellStyleXfs>
  <cellXfs count="55">
    <xf numFmtId="0" fontId="0" fillId="0" borderId="0" xfId="0"/>
    <xf numFmtId="0" fontId="4" fillId="2" borderId="2" xfId="0" applyFont="1" applyFill="1" applyBorder="1" applyAlignment="1">
      <alignment horizontal="center" vertical="center" wrapText="1"/>
    </xf>
    <xf numFmtId="0" fontId="0" fillId="0" borderId="0" xfId="0" applyAlignment="1">
      <alignment vertical="center"/>
    </xf>
    <xf numFmtId="0" fontId="0" fillId="0" borderId="0" xfId="0" applyAlignment="1">
      <alignment horizontal="center" vertical="center"/>
    </xf>
    <xf numFmtId="0" fontId="4" fillId="2" borderId="2" xfId="0" applyFont="1" applyFill="1" applyBorder="1" applyAlignment="1">
      <alignment horizontal="left" vertical="center" wrapText="1"/>
    </xf>
    <xf numFmtId="0" fontId="0" fillId="0" borderId="0" xfId="0" applyAlignment="1">
      <alignment horizontal="left" vertical="center"/>
    </xf>
    <xf numFmtId="0" fontId="6" fillId="4" borderId="5" xfId="0" applyFont="1" applyFill="1" applyBorder="1" applyAlignment="1">
      <alignment vertical="center"/>
    </xf>
    <xf numFmtId="0" fontId="6" fillId="4" borderId="6" xfId="0" applyFont="1" applyFill="1" applyBorder="1" applyAlignment="1">
      <alignment vertical="center"/>
    </xf>
    <xf numFmtId="0" fontId="7" fillId="0" borderId="5" xfId="0" applyFont="1" applyBorder="1" applyAlignment="1">
      <alignment vertical="center"/>
    </xf>
    <xf numFmtId="0" fontId="7" fillId="0" borderId="6" xfId="0" applyFont="1" applyBorder="1" applyAlignment="1">
      <alignment vertical="center"/>
    </xf>
    <xf numFmtId="0" fontId="7" fillId="0" borderId="6" xfId="0" applyFont="1" applyBorder="1" applyAlignment="1">
      <alignment vertical="center" wrapText="1"/>
    </xf>
    <xf numFmtId="0" fontId="7" fillId="0" borderId="7" xfId="0" applyFont="1" applyBorder="1" applyAlignment="1">
      <alignment vertical="center"/>
    </xf>
    <xf numFmtId="0" fontId="7" fillId="0" borderId="8" xfId="0" applyFont="1" applyBorder="1" applyAlignment="1">
      <alignment vertical="center" wrapText="1"/>
    </xf>
    <xf numFmtId="0" fontId="0" fillId="0" borderId="0" xfId="0" applyAlignment="1">
      <alignment vertical="center" wrapText="1"/>
    </xf>
    <xf numFmtId="0" fontId="6" fillId="4" borderId="9" xfId="0" applyFont="1" applyFill="1" applyBorder="1" applyAlignment="1">
      <alignment vertical="center"/>
    </xf>
    <xf numFmtId="49" fontId="7" fillId="0" borderId="5" xfId="0" applyNumberFormat="1" applyFont="1" applyBorder="1" applyAlignment="1">
      <alignment horizontal="center" vertical="center"/>
    </xf>
    <xf numFmtId="0" fontId="7" fillId="0" borderId="9" xfId="0" applyFont="1" applyBorder="1" applyAlignment="1">
      <alignment vertical="center"/>
    </xf>
    <xf numFmtId="49" fontId="7" fillId="0" borderId="7" xfId="0" applyNumberFormat="1" applyFont="1" applyBorder="1" applyAlignment="1">
      <alignment horizontal="center" vertical="center"/>
    </xf>
    <xf numFmtId="0" fontId="7" fillId="0" borderId="10" xfId="0" applyFont="1" applyBorder="1" applyAlignment="1">
      <alignment vertical="center"/>
    </xf>
    <xf numFmtId="0" fontId="7" fillId="0" borderId="8" xfId="0" applyFont="1" applyBorder="1" applyAlignment="1">
      <alignment vertical="center"/>
    </xf>
    <xf numFmtId="0" fontId="6" fillId="4" borderId="5" xfId="0" applyFont="1" applyFill="1" applyBorder="1" applyAlignment="1">
      <alignment horizontal="center" vertical="center" wrapText="1"/>
    </xf>
    <xf numFmtId="0" fontId="7" fillId="0" borderId="5" xfId="0" applyFont="1" applyBorder="1" applyAlignment="1">
      <alignment horizontal="center" vertical="center"/>
    </xf>
    <xf numFmtId="0" fontId="7" fillId="0" borderId="7" xfId="0" applyFont="1" applyBorder="1" applyAlignment="1">
      <alignment horizontal="center" vertical="center"/>
    </xf>
    <xf numFmtId="0" fontId="6" fillId="4" borderId="5" xfId="0" applyFont="1" applyFill="1" applyBorder="1" applyAlignment="1">
      <alignment horizontal="center" vertical="center"/>
    </xf>
    <xf numFmtId="0" fontId="8" fillId="2" borderId="2" xfId="0" applyFont="1" applyFill="1" applyBorder="1" applyAlignment="1">
      <alignment horizontal="center" vertical="center" wrapText="1"/>
    </xf>
    <xf numFmtId="0" fontId="8" fillId="2" borderId="2" xfId="0" applyFont="1" applyFill="1" applyBorder="1" applyAlignment="1">
      <alignment horizontal="left" vertical="center" wrapText="1"/>
    </xf>
    <xf numFmtId="0" fontId="1" fillId="5" borderId="0" xfId="0" applyFont="1" applyFill="1" applyAlignment="1">
      <alignment horizontal="left" indent="1"/>
    </xf>
    <xf numFmtId="0" fontId="9" fillId="0" borderId="0" xfId="0" applyFont="1"/>
    <xf numFmtId="0" fontId="9" fillId="5" borderId="0" xfId="0" applyFont="1" applyFill="1"/>
    <xf numFmtId="0" fontId="0" fillId="6" borderId="0" xfId="0" applyFill="1"/>
    <xf numFmtId="1" fontId="10" fillId="0" borderId="1" xfId="0" applyNumberFormat="1" applyFont="1" applyFill="1" applyBorder="1" applyAlignment="1">
      <alignment vertical="center" wrapText="1"/>
    </xf>
    <xf numFmtId="0" fontId="10" fillId="0" borderId="1" xfId="0" applyNumberFormat="1" applyFont="1" applyFill="1" applyBorder="1" applyAlignment="1">
      <alignment vertical="center" wrapText="1"/>
    </xf>
    <xf numFmtId="165" fontId="10" fillId="0" borderId="1" xfId="0" applyNumberFormat="1" applyFont="1" applyFill="1" applyBorder="1" applyAlignment="1">
      <alignment horizontal="left" vertical="center" wrapText="1"/>
    </xf>
    <xf numFmtId="164" fontId="10" fillId="0" borderId="1" xfId="0" applyNumberFormat="1" applyFont="1" applyFill="1" applyBorder="1" applyAlignment="1">
      <alignment horizontal="left" vertical="center" wrapText="1"/>
    </xf>
    <xf numFmtId="0" fontId="10" fillId="0" borderId="1" xfId="0" applyNumberFormat="1" applyFont="1" applyFill="1" applyBorder="1" applyAlignment="1">
      <alignment horizontal="center" vertical="center" wrapText="1"/>
    </xf>
    <xf numFmtId="1" fontId="10" fillId="0" borderId="1" xfId="0" applyNumberFormat="1" applyFont="1" applyFill="1" applyBorder="1" applyAlignment="1">
      <alignment vertical="center"/>
    </xf>
    <xf numFmtId="0" fontId="10" fillId="0" borderId="1" xfId="0" applyNumberFormat="1" applyFont="1" applyFill="1" applyBorder="1" applyAlignment="1">
      <alignment vertical="center"/>
    </xf>
    <xf numFmtId="49" fontId="0" fillId="7" borderId="0" xfId="0" applyNumberFormat="1" applyFill="1" applyAlignment="1">
      <alignment horizontal="left" indent="2"/>
    </xf>
    <xf numFmtId="0" fontId="0" fillId="7" borderId="0" xfId="0" applyFill="1"/>
    <xf numFmtId="49" fontId="0" fillId="8" borderId="0" xfId="0" applyNumberFormat="1" applyFill="1" applyAlignment="1">
      <alignment horizontal="left" indent="2"/>
    </xf>
    <xf numFmtId="0" fontId="0" fillId="8" borderId="0" xfId="0" applyFill="1"/>
    <xf numFmtId="49" fontId="0" fillId="9" borderId="0" xfId="0" applyNumberFormat="1" applyFill="1" applyAlignment="1">
      <alignment horizontal="left" indent="2"/>
    </xf>
    <xf numFmtId="0" fontId="0" fillId="9" borderId="0" xfId="0" applyFill="1"/>
    <xf numFmtId="0" fontId="0" fillId="10" borderId="1" xfId="0" applyFill="1" applyBorder="1" applyAlignment="1">
      <alignment vertical="center"/>
    </xf>
    <xf numFmtId="0" fontId="0" fillId="10" borderId="1" xfId="0" applyFill="1" applyBorder="1" applyAlignment="1">
      <alignment horizontal="left" vertical="center"/>
    </xf>
    <xf numFmtId="0" fontId="0" fillId="10" borderId="1" xfId="0" applyFill="1" applyBorder="1" applyAlignment="1">
      <alignment horizontal="center" vertical="center"/>
    </xf>
    <xf numFmtId="1" fontId="0" fillId="10" borderId="1" xfId="0" applyNumberFormat="1" applyFill="1" applyBorder="1" applyAlignment="1">
      <alignment vertical="center"/>
    </xf>
    <xf numFmtId="165" fontId="0" fillId="10" borderId="1" xfId="0" applyNumberFormat="1" applyFill="1" applyBorder="1" applyAlignment="1">
      <alignment horizontal="left" vertical="center"/>
    </xf>
    <xf numFmtId="164" fontId="0" fillId="10" borderId="1" xfId="0" applyNumberFormat="1" applyFill="1" applyBorder="1" applyAlignment="1">
      <alignment horizontal="left" vertical="center"/>
    </xf>
    <xf numFmtId="0" fontId="0" fillId="10" borderId="0" xfId="0" applyFill="1" applyBorder="1" applyAlignment="1">
      <alignment vertical="center"/>
    </xf>
    <xf numFmtId="0" fontId="11" fillId="10" borderId="1" xfId="0" applyFont="1" applyFill="1" applyBorder="1" applyAlignment="1">
      <alignment vertical="center"/>
    </xf>
    <xf numFmtId="0" fontId="12" fillId="10" borderId="1" xfId="0" applyFont="1" applyFill="1" applyBorder="1" applyAlignment="1">
      <alignment horizontal="left"/>
    </xf>
    <xf numFmtId="0" fontId="7" fillId="10" borderId="1" xfId="0" applyFont="1" applyFill="1" applyBorder="1"/>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morad.boufermache@retravailler-egp.org" TargetMode="External"/><Relationship Id="rId2" Type="http://schemas.openxmlformats.org/officeDocument/2006/relationships/hyperlink" Target="mailto:h.auberger@yonne.cci.fr" TargetMode="External"/><Relationship Id="rId1" Type="http://schemas.openxmlformats.org/officeDocument/2006/relationships/hyperlink" Target="mailto:elablotiere@belfort.cci.fr" TargetMode="External"/><Relationship Id="rId6" Type="http://schemas.openxmlformats.org/officeDocument/2006/relationships/hyperlink" Target="mailto:contact@vrai-itip.org" TargetMode="External"/><Relationship Id="rId5" Type="http://schemas.openxmlformats.org/officeDocument/2006/relationships/hyperlink" Target="mailto:cio.lons@ac-besancon.fr" TargetMode="External"/><Relationship Id="rId4" Type="http://schemas.openxmlformats.org/officeDocument/2006/relationships/hyperlink" Target="mailto:marion.frere@apprentis-auteuil.or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37AD5-0662-481B-83D0-E45648B3E7C3}">
  <dimension ref="A1:AG151"/>
  <sheetViews>
    <sheetView tabSelected="1" zoomScale="87" zoomScaleNormal="87" workbookViewId="0">
      <selection activeCell="H19" sqref="H19"/>
    </sheetView>
  </sheetViews>
  <sheetFormatPr baseColWidth="10" defaultColWidth="10.85546875" defaultRowHeight="15" x14ac:dyDescent="0.25"/>
  <cols>
    <col min="1" max="1" width="14.140625" style="3" customWidth="1"/>
    <col min="2" max="2" width="24.85546875" style="2" bestFit="1" customWidth="1"/>
    <col min="3" max="3" width="9.5703125" style="3" bestFit="1" customWidth="1"/>
    <col min="4" max="4" width="24.85546875" style="2" bestFit="1" customWidth="1"/>
    <col min="5" max="5" width="9.5703125" style="3" bestFit="1" customWidth="1"/>
    <col min="6" max="6" width="28.140625" style="2" customWidth="1"/>
    <col min="7" max="7" width="23.42578125" style="2" customWidth="1"/>
    <col min="8" max="8" width="56.85546875" style="2" customWidth="1"/>
    <col min="9" max="9" width="53.28515625" style="2" customWidth="1"/>
    <col min="10" max="10" width="46.28515625" style="2" customWidth="1"/>
    <col min="11" max="11" width="43.140625" style="2" customWidth="1"/>
    <col min="12" max="12" width="42.28515625" style="2" customWidth="1"/>
    <col min="13" max="13" width="43.85546875" style="2" customWidth="1"/>
    <col min="14" max="14" width="39.7109375" style="2" customWidth="1"/>
    <col min="15" max="15" width="14" style="5" bestFit="1" customWidth="1"/>
    <col min="16" max="16" width="33" style="2" bestFit="1" customWidth="1"/>
    <col min="17" max="17" width="22.140625" style="5" customWidth="1"/>
    <col min="18" max="19" width="50.28515625" style="2" customWidth="1"/>
    <col min="20" max="20" width="11.28515625" style="2" customWidth="1"/>
    <col min="21" max="21" width="21.28515625" style="2" customWidth="1"/>
    <col min="22" max="22" width="18" style="3" customWidth="1"/>
    <col min="23" max="23" width="46.28515625" style="2" customWidth="1"/>
    <col min="24" max="24" width="42" style="2" customWidth="1"/>
    <col min="25" max="25" width="42.28515625" style="2" customWidth="1"/>
    <col min="26" max="26" width="43.85546875" style="2" customWidth="1"/>
    <col min="27" max="27" width="40.42578125" style="2" customWidth="1"/>
    <col min="28" max="28" width="17.140625" style="5" bestFit="1" customWidth="1"/>
    <col min="29" max="29" width="33" style="2" bestFit="1" customWidth="1"/>
    <col min="30" max="30" width="12.42578125" style="2" customWidth="1"/>
    <col min="31" max="31" width="24.5703125" style="2" customWidth="1"/>
    <col min="32" max="32" width="7.5703125" style="3" customWidth="1"/>
    <col min="33" max="33" width="81.140625" style="2" customWidth="1"/>
    <col min="34" max="16384" width="10.85546875" style="2"/>
  </cols>
  <sheetData>
    <row r="1" spans="1:33" ht="51" x14ac:dyDescent="0.25">
      <c r="A1" s="1" t="s">
        <v>145</v>
      </c>
      <c r="B1" s="1" t="s">
        <v>146</v>
      </c>
      <c r="C1" s="1" t="s">
        <v>62</v>
      </c>
      <c r="D1" s="1" t="s">
        <v>147</v>
      </c>
      <c r="E1" s="1" t="s">
        <v>63</v>
      </c>
      <c r="F1" s="1" t="s">
        <v>64</v>
      </c>
      <c r="G1" s="1" t="s">
        <v>65</v>
      </c>
      <c r="H1" s="1" t="s">
        <v>148</v>
      </c>
      <c r="I1" s="1" t="s">
        <v>66</v>
      </c>
      <c r="J1" s="1" t="s">
        <v>67</v>
      </c>
      <c r="K1" s="1" t="s">
        <v>68</v>
      </c>
      <c r="L1" s="1" t="s">
        <v>69</v>
      </c>
      <c r="M1" s="1" t="s">
        <v>70</v>
      </c>
      <c r="N1" s="1" t="s">
        <v>71</v>
      </c>
      <c r="O1" s="4" t="s">
        <v>72</v>
      </c>
      <c r="P1" s="1" t="s">
        <v>73</v>
      </c>
      <c r="Q1" s="1" t="s">
        <v>74</v>
      </c>
      <c r="R1" s="1" t="s">
        <v>75</v>
      </c>
      <c r="S1" s="1" t="s">
        <v>78</v>
      </c>
      <c r="T1" s="1" t="s">
        <v>79</v>
      </c>
      <c r="U1" s="1" t="s">
        <v>76</v>
      </c>
      <c r="V1" s="1" t="s">
        <v>77</v>
      </c>
      <c r="W1" s="1" t="s">
        <v>80</v>
      </c>
      <c r="X1" s="1" t="s">
        <v>68</v>
      </c>
      <c r="Y1" s="1" t="s">
        <v>69</v>
      </c>
      <c r="Z1" s="1" t="s">
        <v>70</v>
      </c>
      <c r="AA1" s="1" t="s">
        <v>71</v>
      </c>
      <c r="AB1" s="4" t="s">
        <v>72</v>
      </c>
      <c r="AC1" s="1" t="s">
        <v>81</v>
      </c>
      <c r="AD1" s="1" t="s">
        <v>85</v>
      </c>
      <c r="AE1" s="1" t="s">
        <v>82</v>
      </c>
      <c r="AF1" s="1" t="s">
        <v>83</v>
      </c>
      <c r="AG1" s="1" t="s">
        <v>84</v>
      </c>
    </row>
    <row r="2" spans="1:33" x14ac:dyDescent="0.25">
      <c r="A2" s="45" t="s">
        <v>13</v>
      </c>
      <c r="B2" s="43" t="s">
        <v>14</v>
      </c>
      <c r="C2" s="45" t="s">
        <v>13</v>
      </c>
      <c r="D2" s="43" t="s">
        <v>14</v>
      </c>
      <c r="E2" s="45" t="s">
        <v>0</v>
      </c>
      <c r="F2" s="43" t="s">
        <v>337</v>
      </c>
      <c r="G2" s="46">
        <v>40901416400027</v>
      </c>
      <c r="H2" s="43" t="s">
        <v>829</v>
      </c>
      <c r="I2" s="43" t="s">
        <v>1</v>
      </c>
      <c r="J2" s="43" t="s">
        <v>830</v>
      </c>
      <c r="K2" s="43" t="s">
        <v>1</v>
      </c>
      <c r="L2" s="43" t="s">
        <v>1</v>
      </c>
      <c r="M2" s="43" t="s">
        <v>831</v>
      </c>
      <c r="N2" s="43" t="s">
        <v>1</v>
      </c>
      <c r="O2" s="47">
        <v>39100</v>
      </c>
      <c r="P2" s="43" t="s">
        <v>186</v>
      </c>
      <c r="Q2" s="48">
        <v>384725318</v>
      </c>
      <c r="R2" s="43" t="s">
        <v>832</v>
      </c>
      <c r="S2" s="43" t="s">
        <v>830</v>
      </c>
      <c r="T2" s="43" t="s">
        <v>1</v>
      </c>
      <c r="U2" s="43" t="s">
        <v>3</v>
      </c>
      <c r="V2" s="45" t="s">
        <v>2</v>
      </c>
      <c r="W2" s="43" t="s">
        <v>830</v>
      </c>
      <c r="X2" s="43" t="s">
        <v>1</v>
      </c>
      <c r="Y2" s="43" t="s">
        <v>1</v>
      </c>
      <c r="Z2" s="43" t="s">
        <v>390</v>
      </c>
      <c r="AA2" s="43" t="s">
        <v>1</v>
      </c>
      <c r="AB2" s="47">
        <v>39100</v>
      </c>
      <c r="AC2" s="43" t="s">
        <v>186</v>
      </c>
      <c r="AD2" s="43"/>
      <c r="AE2" s="43"/>
      <c r="AF2" s="45"/>
      <c r="AG2" s="43"/>
    </row>
    <row r="3" spans="1:33" x14ac:dyDescent="0.25">
      <c r="A3" s="45" t="s">
        <v>13</v>
      </c>
      <c r="B3" s="43" t="s">
        <v>14</v>
      </c>
      <c r="C3" s="45" t="s">
        <v>13</v>
      </c>
      <c r="D3" s="43" t="s">
        <v>14</v>
      </c>
      <c r="E3" s="45" t="s">
        <v>0</v>
      </c>
      <c r="F3" s="43" t="s">
        <v>337</v>
      </c>
      <c r="G3" s="46">
        <v>77567223101441</v>
      </c>
      <c r="H3" s="43" t="s">
        <v>339</v>
      </c>
      <c r="I3" s="43" t="s">
        <v>340</v>
      </c>
      <c r="J3" s="43" t="s">
        <v>340</v>
      </c>
      <c r="K3" s="43" t="s">
        <v>1</v>
      </c>
      <c r="L3" s="43" t="s">
        <v>341</v>
      </c>
      <c r="M3" s="43" t="s">
        <v>342</v>
      </c>
      <c r="N3" s="43" t="s">
        <v>1</v>
      </c>
      <c r="O3" s="47">
        <v>21000</v>
      </c>
      <c r="P3" s="43" t="s">
        <v>181</v>
      </c>
      <c r="Q3" s="48">
        <v>809361212</v>
      </c>
      <c r="R3" s="43" t="s">
        <v>343</v>
      </c>
      <c r="S3" s="43" t="s">
        <v>339</v>
      </c>
      <c r="T3" s="43" t="s">
        <v>1</v>
      </c>
      <c r="U3" s="43" t="s">
        <v>3</v>
      </c>
      <c r="V3" s="45" t="s">
        <v>2</v>
      </c>
      <c r="W3" s="43" t="s">
        <v>340</v>
      </c>
      <c r="X3" s="43" t="s">
        <v>1</v>
      </c>
      <c r="Y3" s="43" t="s">
        <v>341</v>
      </c>
      <c r="Z3" s="43" t="s">
        <v>342</v>
      </c>
      <c r="AA3" s="43" t="s">
        <v>1</v>
      </c>
      <c r="AB3" s="47">
        <v>21000</v>
      </c>
      <c r="AC3" s="43" t="s">
        <v>181</v>
      </c>
      <c r="AD3" s="43"/>
      <c r="AE3" s="43"/>
      <c r="AF3" s="45"/>
      <c r="AG3" s="43"/>
    </row>
    <row r="4" spans="1:33" x14ac:dyDescent="0.25">
      <c r="A4" s="45" t="s">
        <v>13</v>
      </c>
      <c r="B4" s="43" t="s">
        <v>14</v>
      </c>
      <c r="C4" s="45" t="s">
        <v>13</v>
      </c>
      <c r="D4" s="43" t="s">
        <v>14</v>
      </c>
      <c r="E4" s="45" t="s">
        <v>0</v>
      </c>
      <c r="F4" s="43" t="s">
        <v>337</v>
      </c>
      <c r="G4" s="46">
        <v>74990991700025</v>
      </c>
      <c r="H4" s="43" t="s">
        <v>874</v>
      </c>
      <c r="I4" s="43" t="s">
        <v>1</v>
      </c>
      <c r="J4" s="43" t="s">
        <v>874</v>
      </c>
      <c r="K4" s="43" t="s">
        <v>1</v>
      </c>
      <c r="L4" s="43" t="s">
        <v>776</v>
      </c>
      <c r="M4" s="43" t="s">
        <v>875</v>
      </c>
      <c r="N4" s="43" t="s">
        <v>1</v>
      </c>
      <c r="O4" s="47">
        <v>71200</v>
      </c>
      <c r="P4" s="43" t="s">
        <v>580</v>
      </c>
      <c r="Q4" s="48">
        <v>385776801</v>
      </c>
      <c r="R4" s="43" t="s">
        <v>876</v>
      </c>
      <c r="S4" s="43" t="s">
        <v>874</v>
      </c>
      <c r="T4" s="43" t="s">
        <v>1</v>
      </c>
      <c r="U4" s="43" t="s">
        <v>3</v>
      </c>
      <c r="V4" s="45" t="s">
        <v>2</v>
      </c>
      <c r="W4" s="43" t="s">
        <v>874</v>
      </c>
      <c r="X4" s="43" t="s">
        <v>1</v>
      </c>
      <c r="Y4" s="43" t="s">
        <v>776</v>
      </c>
      <c r="Z4" s="43" t="s">
        <v>875</v>
      </c>
      <c r="AA4" s="43" t="s">
        <v>1</v>
      </c>
      <c r="AB4" s="47">
        <v>71200</v>
      </c>
      <c r="AC4" s="43" t="s">
        <v>580</v>
      </c>
      <c r="AD4" s="43"/>
      <c r="AE4" s="43"/>
      <c r="AF4" s="45"/>
      <c r="AG4" s="43"/>
    </row>
    <row r="5" spans="1:33" x14ac:dyDescent="0.25">
      <c r="A5" s="45" t="s">
        <v>13</v>
      </c>
      <c r="B5" s="43" t="s">
        <v>14</v>
      </c>
      <c r="C5" s="45" t="s">
        <v>13</v>
      </c>
      <c r="D5" s="43" t="s">
        <v>14</v>
      </c>
      <c r="E5" s="45" t="s">
        <v>0</v>
      </c>
      <c r="F5" s="43" t="s">
        <v>337</v>
      </c>
      <c r="G5" s="46">
        <v>30324182200194</v>
      </c>
      <c r="H5" s="43" t="s">
        <v>344</v>
      </c>
      <c r="I5" s="43" t="s">
        <v>345</v>
      </c>
      <c r="J5" s="43" t="s">
        <v>345</v>
      </c>
      <c r="K5" s="43" t="s">
        <v>1</v>
      </c>
      <c r="L5" s="43" t="s">
        <v>346</v>
      </c>
      <c r="M5" s="43" t="s">
        <v>347</v>
      </c>
      <c r="N5" s="43" t="s">
        <v>1</v>
      </c>
      <c r="O5" s="47">
        <v>21600</v>
      </c>
      <c r="P5" s="43" t="s">
        <v>321</v>
      </c>
      <c r="Q5" s="48">
        <v>380529352</v>
      </c>
      <c r="R5" s="43" t="s">
        <v>348</v>
      </c>
      <c r="S5" s="43" t="s">
        <v>344</v>
      </c>
      <c r="T5" s="43" t="s">
        <v>1</v>
      </c>
      <c r="U5" s="43" t="s">
        <v>3</v>
      </c>
      <c r="V5" s="45" t="s">
        <v>2</v>
      </c>
      <c r="W5" s="43" t="s">
        <v>345</v>
      </c>
      <c r="X5" s="43" t="s">
        <v>1</v>
      </c>
      <c r="Y5" s="43" t="s">
        <v>346</v>
      </c>
      <c r="Z5" s="43" t="s">
        <v>347</v>
      </c>
      <c r="AA5" s="43" t="s">
        <v>1</v>
      </c>
      <c r="AB5" s="47">
        <v>21600</v>
      </c>
      <c r="AC5" s="43" t="s">
        <v>321</v>
      </c>
      <c r="AD5" s="43"/>
      <c r="AE5" s="43"/>
      <c r="AF5" s="45"/>
      <c r="AG5" s="43"/>
    </row>
    <row r="6" spans="1:33" x14ac:dyDescent="0.25">
      <c r="A6" s="45" t="s">
        <v>13</v>
      </c>
      <c r="B6" s="43" t="s">
        <v>14</v>
      </c>
      <c r="C6" s="45" t="s">
        <v>13</v>
      </c>
      <c r="D6" s="43" t="s">
        <v>14</v>
      </c>
      <c r="E6" s="45" t="s">
        <v>0</v>
      </c>
      <c r="F6" s="43" t="s">
        <v>337</v>
      </c>
      <c r="G6" s="46">
        <v>84941571600018</v>
      </c>
      <c r="H6" s="43" t="s">
        <v>914</v>
      </c>
      <c r="I6" s="43" t="s">
        <v>915</v>
      </c>
      <c r="J6" s="43" t="s">
        <v>914</v>
      </c>
      <c r="K6" s="43"/>
      <c r="L6" s="43" t="s">
        <v>916</v>
      </c>
      <c r="M6" s="43" t="s">
        <v>917</v>
      </c>
      <c r="N6" s="43"/>
      <c r="O6" s="44">
        <v>71200</v>
      </c>
      <c r="P6" s="43" t="s">
        <v>580</v>
      </c>
      <c r="Q6" s="44" t="s">
        <v>918</v>
      </c>
      <c r="R6" s="43" t="s">
        <v>919</v>
      </c>
      <c r="S6" s="43" t="s">
        <v>914</v>
      </c>
      <c r="T6" s="43"/>
      <c r="U6" s="43" t="s">
        <v>3</v>
      </c>
      <c r="V6" s="45" t="s">
        <v>2</v>
      </c>
      <c r="W6" s="43" t="s">
        <v>914</v>
      </c>
      <c r="X6" s="43"/>
      <c r="Y6" s="43" t="s">
        <v>920</v>
      </c>
      <c r="Z6" s="43" t="s">
        <v>917</v>
      </c>
      <c r="AA6" s="43"/>
      <c r="AB6" s="44">
        <v>71200</v>
      </c>
      <c r="AC6" s="43" t="s">
        <v>580</v>
      </c>
      <c r="AD6" s="43"/>
      <c r="AE6" s="43"/>
      <c r="AF6" s="45"/>
      <c r="AG6" s="43"/>
    </row>
    <row r="7" spans="1:33" x14ac:dyDescent="0.25">
      <c r="A7" s="45" t="s">
        <v>13</v>
      </c>
      <c r="B7" s="43" t="s">
        <v>14</v>
      </c>
      <c r="C7" s="45" t="s">
        <v>13</v>
      </c>
      <c r="D7" s="43" t="s">
        <v>14</v>
      </c>
      <c r="E7" s="45" t="s">
        <v>0</v>
      </c>
      <c r="F7" s="43" t="s">
        <v>337</v>
      </c>
      <c r="G7" s="46">
        <v>79070850700021</v>
      </c>
      <c r="H7" s="43" t="s">
        <v>349</v>
      </c>
      <c r="I7" s="43" t="s">
        <v>350</v>
      </c>
      <c r="J7" s="43" t="s">
        <v>350</v>
      </c>
      <c r="K7" s="43" t="s">
        <v>1</v>
      </c>
      <c r="L7" s="43" t="s">
        <v>1</v>
      </c>
      <c r="M7" s="43" t="s">
        <v>187</v>
      </c>
      <c r="N7" s="43" t="s">
        <v>1</v>
      </c>
      <c r="O7" s="47">
        <v>21000</v>
      </c>
      <c r="P7" s="43" t="s">
        <v>181</v>
      </c>
      <c r="Q7" s="48">
        <v>380778577</v>
      </c>
      <c r="R7" s="43" t="s">
        <v>351</v>
      </c>
      <c r="S7" s="43" t="s">
        <v>349</v>
      </c>
      <c r="T7" s="43" t="s">
        <v>1</v>
      </c>
      <c r="U7" s="43" t="s">
        <v>3</v>
      </c>
      <c r="V7" s="45" t="s">
        <v>2</v>
      </c>
      <c r="W7" s="43" t="s">
        <v>350</v>
      </c>
      <c r="X7" s="43" t="s">
        <v>1</v>
      </c>
      <c r="Y7" s="43" t="s">
        <v>1</v>
      </c>
      <c r="Z7" s="43" t="s">
        <v>187</v>
      </c>
      <c r="AA7" s="43" t="s">
        <v>1</v>
      </c>
      <c r="AB7" s="47">
        <v>21000</v>
      </c>
      <c r="AC7" s="43" t="s">
        <v>181</v>
      </c>
      <c r="AD7" s="43"/>
      <c r="AE7" s="43"/>
      <c r="AF7" s="45"/>
      <c r="AG7" s="43"/>
    </row>
    <row r="8" spans="1:33" x14ac:dyDescent="0.25">
      <c r="A8" s="45" t="s">
        <v>13</v>
      </c>
      <c r="B8" s="43" t="s">
        <v>14</v>
      </c>
      <c r="C8" s="45" t="s">
        <v>13</v>
      </c>
      <c r="D8" s="43" t="s">
        <v>14</v>
      </c>
      <c r="E8" s="45" t="s">
        <v>0</v>
      </c>
      <c r="F8" s="43" t="s">
        <v>337</v>
      </c>
      <c r="G8" s="46">
        <v>89405406300017</v>
      </c>
      <c r="H8" s="43" t="s">
        <v>352</v>
      </c>
      <c r="I8" s="43" t="s">
        <v>353</v>
      </c>
      <c r="J8" s="43" t="s">
        <v>353</v>
      </c>
      <c r="K8" s="43" t="s">
        <v>1</v>
      </c>
      <c r="L8" s="43" t="s">
        <v>1</v>
      </c>
      <c r="M8" s="43" t="s">
        <v>183</v>
      </c>
      <c r="N8" s="43" t="s">
        <v>1</v>
      </c>
      <c r="O8" s="47">
        <v>25043</v>
      </c>
      <c r="P8" s="43" t="s">
        <v>188</v>
      </c>
      <c r="Q8" s="48">
        <v>381485000</v>
      </c>
      <c r="R8" s="43" t="s">
        <v>354</v>
      </c>
      <c r="S8" s="43" t="s">
        <v>352</v>
      </c>
      <c r="T8" s="43" t="s">
        <v>1</v>
      </c>
      <c r="U8" s="43" t="s">
        <v>3</v>
      </c>
      <c r="V8" s="45" t="s">
        <v>2</v>
      </c>
      <c r="W8" s="43" t="s">
        <v>353</v>
      </c>
      <c r="X8" s="43" t="s">
        <v>1</v>
      </c>
      <c r="Y8" s="43" t="s">
        <v>1</v>
      </c>
      <c r="Z8" s="43" t="s">
        <v>183</v>
      </c>
      <c r="AA8" s="43" t="s">
        <v>1</v>
      </c>
      <c r="AB8" s="47">
        <v>25043</v>
      </c>
      <c r="AC8" s="43" t="s">
        <v>188</v>
      </c>
      <c r="AD8" s="43"/>
      <c r="AE8" s="43"/>
      <c r="AF8" s="45"/>
      <c r="AG8" s="43"/>
    </row>
    <row r="9" spans="1:33" x14ac:dyDescent="0.25">
      <c r="A9" s="45" t="s">
        <v>13</v>
      </c>
      <c r="B9" s="43" t="s">
        <v>14</v>
      </c>
      <c r="C9" s="45" t="s">
        <v>13</v>
      </c>
      <c r="D9" s="43" t="s">
        <v>14</v>
      </c>
      <c r="E9" s="45" t="s">
        <v>0</v>
      </c>
      <c r="F9" s="43" t="s">
        <v>337</v>
      </c>
      <c r="G9" s="46">
        <v>83405011400018</v>
      </c>
      <c r="H9" s="43" t="s">
        <v>848</v>
      </c>
      <c r="I9" s="43" t="s">
        <v>849</v>
      </c>
      <c r="J9" s="43" t="s">
        <v>850</v>
      </c>
      <c r="K9" s="43" t="s">
        <v>1</v>
      </c>
      <c r="L9" s="43" t="s">
        <v>851</v>
      </c>
      <c r="M9" s="43" t="s">
        <v>852</v>
      </c>
      <c r="N9" s="43" t="s">
        <v>1</v>
      </c>
      <c r="O9" s="47">
        <v>89100</v>
      </c>
      <c r="P9" s="43" t="s">
        <v>311</v>
      </c>
      <c r="Q9" s="48">
        <v>386832062</v>
      </c>
      <c r="R9" s="43" t="s">
        <v>853</v>
      </c>
      <c r="S9" s="43" t="s">
        <v>854</v>
      </c>
      <c r="T9" s="43" t="s">
        <v>1</v>
      </c>
      <c r="U9" s="43" t="s">
        <v>3</v>
      </c>
      <c r="V9" s="45" t="s">
        <v>2</v>
      </c>
      <c r="W9" s="43" t="s">
        <v>850</v>
      </c>
      <c r="X9" s="43" t="s">
        <v>1</v>
      </c>
      <c r="Y9" s="43" t="s">
        <v>851</v>
      </c>
      <c r="Z9" s="43" t="s">
        <v>852</v>
      </c>
      <c r="AA9" s="43" t="s">
        <v>1</v>
      </c>
      <c r="AB9" s="47">
        <v>89100</v>
      </c>
      <c r="AC9" s="43" t="s">
        <v>311</v>
      </c>
      <c r="AD9" s="43"/>
      <c r="AE9" s="43"/>
      <c r="AF9" s="45"/>
      <c r="AG9" s="43"/>
    </row>
    <row r="10" spans="1:33" x14ac:dyDescent="0.25">
      <c r="A10" s="45" t="s">
        <v>13</v>
      </c>
      <c r="B10" s="43" t="s">
        <v>14</v>
      </c>
      <c r="C10" s="45" t="s">
        <v>13</v>
      </c>
      <c r="D10" s="43" t="s">
        <v>14</v>
      </c>
      <c r="E10" s="45" t="s">
        <v>0</v>
      </c>
      <c r="F10" s="43" t="s">
        <v>337</v>
      </c>
      <c r="G10" s="46">
        <v>41188286300037</v>
      </c>
      <c r="H10" s="43" t="s">
        <v>360</v>
      </c>
      <c r="I10" s="43" t="s">
        <v>1</v>
      </c>
      <c r="J10" s="43" t="s">
        <v>360</v>
      </c>
      <c r="K10" s="43" t="s">
        <v>1</v>
      </c>
      <c r="L10" s="43" t="s">
        <v>1</v>
      </c>
      <c r="M10" s="43" t="s">
        <v>361</v>
      </c>
      <c r="N10" s="43" t="s">
        <v>362</v>
      </c>
      <c r="O10" s="47">
        <v>58018</v>
      </c>
      <c r="P10" s="43" t="s">
        <v>363</v>
      </c>
      <c r="Q10" s="48">
        <v>386597129</v>
      </c>
      <c r="R10" s="43" t="s">
        <v>364</v>
      </c>
      <c r="S10" s="43" t="s">
        <v>360</v>
      </c>
      <c r="T10" s="43" t="s">
        <v>1</v>
      </c>
      <c r="U10" s="43" t="s">
        <v>3</v>
      </c>
      <c r="V10" s="45" t="s">
        <v>2</v>
      </c>
      <c r="W10" s="43" t="s">
        <v>360</v>
      </c>
      <c r="X10" s="43" t="s">
        <v>1</v>
      </c>
      <c r="Y10" s="43" t="s">
        <v>1</v>
      </c>
      <c r="Z10" s="43" t="s">
        <v>361</v>
      </c>
      <c r="AA10" s="43" t="s">
        <v>362</v>
      </c>
      <c r="AB10" s="47">
        <v>58018</v>
      </c>
      <c r="AC10" s="43" t="s">
        <v>363</v>
      </c>
      <c r="AD10" s="43"/>
      <c r="AE10" s="43"/>
      <c r="AF10" s="45"/>
      <c r="AG10" s="43"/>
    </row>
    <row r="11" spans="1:33" x14ac:dyDescent="0.25">
      <c r="A11" s="45" t="s">
        <v>13</v>
      </c>
      <c r="B11" s="43" t="s">
        <v>14</v>
      </c>
      <c r="C11" s="45" t="s">
        <v>13</v>
      </c>
      <c r="D11" s="43" t="s">
        <v>14</v>
      </c>
      <c r="E11" s="45" t="s">
        <v>0</v>
      </c>
      <c r="F11" s="43" t="s">
        <v>337</v>
      </c>
      <c r="G11" s="46">
        <v>40341678700063</v>
      </c>
      <c r="H11" s="43" t="s">
        <v>365</v>
      </c>
      <c r="I11" s="43" t="s">
        <v>1</v>
      </c>
      <c r="J11" s="43" t="s">
        <v>365</v>
      </c>
      <c r="K11" s="43" t="s">
        <v>1</v>
      </c>
      <c r="L11" s="43" t="s">
        <v>1</v>
      </c>
      <c r="M11" s="43" t="s">
        <v>366</v>
      </c>
      <c r="N11" s="43" t="s">
        <v>1</v>
      </c>
      <c r="O11" s="47">
        <v>71000</v>
      </c>
      <c r="P11" s="43" t="s">
        <v>204</v>
      </c>
      <c r="Q11" s="48">
        <v>385228272</v>
      </c>
      <c r="R11" s="43" t="s">
        <v>367</v>
      </c>
      <c r="S11" s="43" t="s">
        <v>365</v>
      </c>
      <c r="T11" s="43" t="s">
        <v>1</v>
      </c>
      <c r="U11" s="43" t="s">
        <v>3</v>
      </c>
      <c r="V11" s="45" t="s">
        <v>2</v>
      </c>
      <c r="W11" s="43" t="s">
        <v>365</v>
      </c>
      <c r="X11" s="43" t="s">
        <v>1</v>
      </c>
      <c r="Y11" s="43" t="s">
        <v>1</v>
      </c>
      <c r="Z11" s="43" t="s">
        <v>366</v>
      </c>
      <c r="AA11" s="43" t="s">
        <v>1</v>
      </c>
      <c r="AB11" s="47">
        <v>71000</v>
      </c>
      <c r="AC11" s="43" t="s">
        <v>204</v>
      </c>
      <c r="AD11" s="43"/>
      <c r="AE11" s="43"/>
      <c r="AF11" s="45"/>
      <c r="AG11" s="43"/>
    </row>
    <row r="12" spans="1:33" x14ac:dyDescent="0.25">
      <c r="A12" s="45" t="s">
        <v>13</v>
      </c>
      <c r="B12" s="43" t="s">
        <v>14</v>
      </c>
      <c r="C12" s="45" t="s">
        <v>13</v>
      </c>
      <c r="D12" s="43" t="s">
        <v>14</v>
      </c>
      <c r="E12" s="45" t="s">
        <v>0</v>
      </c>
      <c r="F12" s="43" t="s">
        <v>337</v>
      </c>
      <c r="G12" s="46">
        <v>38800317000049</v>
      </c>
      <c r="H12" s="43" t="s">
        <v>368</v>
      </c>
      <c r="I12" s="43" t="s">
        <v>1</v>
      </c>
      <c r="J12" s="43" t="s">
        <v>368</v>
      </c>
      <c r="K12" s="43" t="s">
        <v>1</v>
      </c>
      <c r="L12" s="43" t="s">
        <v>1</v>
      </c>
      <c r="M12" s="43" t="s">
        <v>369</v>
      </c>
      <c r="N12" s="43" t="s">
        <v>1</v>
      </c>
      <c r="O12" s="47">
        <v>89000</v>
      </c>
      <c r="P12" s="43" t="s">
        <v>322</v>
      </c>
      <c r="Q12" s="48">
        <v>386524511</v>
      </c>
      <c r="R12" s="43" t="s">
        <v>370</v>
      </c>
      <c r="S12" s="43" t="s">
        <v>368</v>
      </c>
      <c r="T12" s="43" t="s">
        <v>1</v>
      </c>
      <c r="U12" s="43" t="s">
        <v>3</v>
      </c>
      <c r="V12" s="45" t="s">
        <v>2</v>
      </c>
      <c r="W12" s="43" t="s">
        <v>368</v>
      </c>
      <c r="X12" s="43" t="s">
        <v>1</v>
      </c>
      <c r="Y12" s="43" t="s">
        <v>1</v>
      </c>
      <c r="Z12" s="43" t="s">
        <v>371</v>
      </c>
      <c r="AA12" s="43" t="s">
        <v>1</v>
      </c>
      <c r="AB12" s="47">
        <v>89000</v>
      </c>
      <c r="AC12" s="43" t="s">
        <v>322</v>
      </c>
      <c r="AD12" s="43"/>
      <c r="AE12" s="43"/>
      <c r="AF12" s="45"/>
      <c r="AG12" s="43"/>
    </row>
    <row r="13" spans="1:33" x14ac:dyDescent="0.25">
      <c r="A13" s="45" t="s">
        <v>13</v>
      </c>
      <c r="B13" s="43" t="s">
        <v>14</v>
      </c>
      <c r="C13" s="45" t="s">
        <v>13</v>
      </c>
      <c r="D13" s="43" t="s">
        <v>14</v>
      </c>
      <c r="E13" s="45" t="s">
        <v>0</v>
      </c>
      <c r="F13" s="43" t="s">
        <v>337</v>
      </c>
      <c r="G13" s="46">
        <v>38029473600075</v>
      </c>
      <c r="H13" s="43" t="s">
        <v>372</v>
      </c>
      <c r="I13" s="43" t="s">
        <v>1</v>
      </c>
      <c r="J13" s="43" t="s">
        <v>372</v>
      </c>
      <c r="K13" s="43" t="s">
        <v>1</v>
      </c>
      <c r="L13" s="43" t="s">
        <v>1</v>
      </c>
      <c r="M13" s="43" t="s">
        <v>373</v>
      </c>
      <c r="N13" s="43" t="s">
        <v>1</v>
      </c>
      <c r="O13" s="47">
        <v>25000</v>
      </c>
      <c r="P13" s="43" t="s">
        <v>188</v>
      </c>
      <c r="Q13" s="48">
        <v>381413716</v>
      </c>
      <c r="R13" s="43" t="s">
        <v>374</v>
      </c>
      <c r="S13" s="43" t="s">
        <v>372</v>
      </c>
      <c r="T13" s="43" t="s">
        <v>1</v>
      </c>
      <c r="U13" s="43" t="s">
        <v>3</v>
      </c>
      <c r="V13" s="45" t="s">
        <v>2</v>
      </c>
      <c r="W13" s="43" t="s">
        <v>372</v>
      </c>
      <c r="X13" s="43" t="s">
        <v>1</v>
      </c>
      <c r="Y13" s="43" t="s">
        <v>1</v>
      </c>
      <c r="Z13" s="43" t="s">
        <v>373</v>
      </c>
      <c r="AA13" s="43" t="s">
        <v>1</v>
      </c>
      <c r="AB13" s="47">
        <v>25000</v>
      </c>
      <c r="AC13" s="43" t="s">
        <v>188</v>
      </c>
      <c r="AD13" s="43"/>
      <c r="AE13" s="43"/>
      <c r="AF13" s="45"/>
      <c r="AG13" s="43"/>
    </row>
    <row r="14" spans="1:33" x14ac:dyDescent="0.25">
      <c r="A14" s="45" t="s">
        <v>13</v>
      </c>
      <c r="B14" s="43" t="s">
        <v>14</v>
      </c>
      <c r="C14" s="45" t="s">
        <v>13</v>
      </c>
      <c r="D14" s="43" t="s">
        <v>14</v>
      </c>
      <c r="E14" s="45" t="s">
        <v>0</v>
      </c>
      <c r="F14" s="43" t="s">
        <v>337</v>
      </c>
      <c r="G14" s="46">
        <v>77565048400279</v>
      </c>
      <c r="H14" s="43" t="s">
        <v>375</v>
      </c>
      <c r="I14" s="43" t="s">
        <v>1</v>
      </c>
      <c r="J14" s="43" t="s">
        <v>375</v>
      </c>
      <c r="K14" s="43" t="s">
        <v>1</v>
      </c>
      <c r="L14" s="43" t="s">
        <v>1</v>
      </c>
      <c r="M14" s="43" t="s">
        <v>376</v>
      </c>
      <c r="N14" s="43" t="s">
        <v>1</v>
      </c>
      <c r="O14" s="47">
        <v>70000</v>
      </c>
      <c r="P14" s="43" t="s">
        <v>195</v>
      </c>
      <c r="Q14" s="48">
        <v>384970715</v>
      </c>
      <c r="R14" s="43" t="s">
        <v>377</v>
      </c>
      <c r="S14" s="43" t="s">
        <v>375</v>
      </c>
      <c r="T14" s="43" t="s">
        <v>1</v>
      </c>
      <c r="U14" s="43" t="s">
        <v>3</v>
      </c>
      <c r="V14" s="45" t="s">
        <v>2</v>
      </c>
      <c r="W14" s="43" t="s">
        <v>375</v>
      </c>
      <c r="X14" s="43" t="s">
        <v>1</v>
      </c>
      <c r="Y14" s="43" t="s">
        <v>1</v>
      </c>
      <c r="Z14" s="43" t="s">
        <v>376</v>
      </c>
      <c r="AA14" s="43" t="s">
        <v>1</v>
      </c>
      <c r="AB14" s="47">
        <v>70000</v>
      </c>
      <c r="AC14" s="43" t="s">
        <v>195</v>
      </c>
      <c r="AD14" s="43"/>
      <c r="AE14" s="43"/>
      <c r="AF14" s="45"/>
      <c r="AG14" s="43"/>
    </row>
    <row r="15" spans="1:33" x14ac:dyDescent="0.25">
      <c r="A15" s="45" t="s">
        <v>13</v>
      </c>
      <c r="B15" s="43" t="s">
        <v>14</v>
      </c>
      <c r="C15" s="45" t="s">
        <v>13</v>
      </c>
      <c r="D15" s="43" t="s">
        <v>14</v>
      </c>
      <c r="E15" s="45" t="s">
        <v>0</v>
      </c>
      <c r="F15" s="43" t="s">
        <v>337</v>
      </c>
      <c r="G15" s="46">
        <v>79923760700020</v>
      </c>
      <c r="H15" s="50" t="s">
        <v>820</v>
      </c>
      <c r="I15" s="50" t="s">
        <v>821</v>
      </c>
      <c r="J15" s="50" t="s">
        <v>820</v>
      </c>
      <c r="K15" s="43" t="s">
        <v>1</v>
      </c>
      <c r="L15" s="43" t="s">
        <v>822</v>
      </c>
      <c r="M15" s="43" t="s">
        <v>823</v>
      </c>
      <c r="N15" s="43" t="s">
        <v>1</v>
      </c>
      <c r="O15" s="47">
        <v>71400</v>
      </c>
      <c r="P15" s="43" t="s">
        <v>541</v>
      </c>
      <c r="Q15" s="48">
        <v>385865192</v>
      </c>
      <c r="R15" s="43" t="s">
        <v>824</v>
      </c>
      <c r="S15" s="50" t="s">
        <v>820</v>
      </c>
      <c r="T15" s="43" t="s">
        <v>1</v>
      </c>
      <c r="U15" s="43" t="s">
        <v>3</v>
      </c>
      <c r="V15" s="45" t="s">
        <v>2</v>
      </c>
      <c r="W15" s="43" t="s">
        <v>825</v>
      </c>
      <c r="X15" s="43" t="s">
        <v>1</v>
      </c>
      <c r="Y15" s="43" t="s">
        <v>822</v>
      </c>
      <c r="Z15" s="43" t="s">
        <v>823</v>
      </c>
      <c r="AA15" s="43" t="s">
        <v>1</v>
      </c>
      <c r="AB15" s="47">
        <v>71400</v>
      </c>
      <c r="AC15" s="43" t="s">
        <v>541</v>
      </c>
      <c r="AD15" s="43"/>
      <c r="AE15" s="43"/>
      <c r="AF15" s="45"/>
      <c r="AG15" s="43"/>
    </row>
    <row r="16" spans="1:33" x14ac:dyDescent="0.25">
      <c r="A16" s="45" t="s">
        <v>13</v>
      </c>
      <c r="B16" s="43" t="s">
        <v>14</v>
      </c>
      <c r="C16" s="45" t="s">
        <v>13</v>
      </c>
      <c r="D16" s="43" t="s">
        <v>14</v>
      </c>
      <c r="E16" s="45" t="s">
        <v>0</v>
      </c>
      <c r="F16" s="43" t="s">
        <v>337</v>
      </c>
      <c r="G16" s="46">
        <v>17710431200158</v>
      </c>
      <c r="H16" s="43" t="s">
        <v>378</v>
      </c>
      <c r="I16" s="43" t="s">
        <v>379</v>
      </c>
      <c r="J16" s="43" t="s">
        <v>378</v>
      </c>
      <c r="K16" s="43" t="s">
        <v>1</v>
      </c>
      <c r="L16" s="43" t="s">
        <v>1</v>
      </c>
      <c r="M16" s="43" t="s">
        <v>380</v>
      </c>
      <c r="N16" s="43" t="s">
        <v>381</v>
      </c>
      <c r="O16" s="47">
        <v>71404</v>
      </c>
      <c r="P16" s="43" t="s">
        <v>382</v>
      </c>
      <c r="Q16" s="48">
        <v>385520458</v>
      </c>
      <c r="R16" s="43" t="s">
        <v>383</v>
      </c>
      <c r="S16" s="43" t="s">
        <v>378</v>
      </c>
      <c r="T16" s="43" t="s">
        <v>1</v>
      </c>
      <c r="U16" s="43" t="s">
        <v>3</v>
      </c>
      <c r="V16" s="45" t="s">
        <v>2</v>
      </c>
      <c r="W16" s="43" t="s">
        <v>378</v>
      </c>
      <c r="X16" s="43" t="s">
        <v>1</v>
      </c>
      <c r="Y16" s="43" t="s">
        <v>1</v>
      </c>
      <c r="Z16" s="43" t="s">
        <v>380</v>
      </c>
      <c r="AA16" s="43" t="s">
        <v>381</v>
      </c>
      <c r="AB16" s="47">
        <v>71404</v>
      </c>
      <c r="AC16" s="43" t="s">
        <v>382</v>
      </c>
      <c r="AD16" s="43"/>
      <c r="AE16" s="43"/>
      <c r="AF16" s="45"/>
      <c r="AG16" s="43"/>
    </row>
    <row r="17" spans="1:33" x14ac:dyDescent="0.25">
      <c r="A17" s="45" t="s">
        <v>13</v>
      </c>
      <c r="B17" s="43" t="s">
        <v>14</v>
      </c>
      <c r="C17" s="45" t="s">
        <v>13</v>
      </c>
      <c r="D17" s="43" t="s">
        <v>14</v>
      </c>
      <c r="E17" s="45" t="s">
        <v>0</v>
      </c>
      <c r="F17" s="43" t="s">
        <v>337</v>
      </c>
      <c r="G17" s="46">
        <v>17890431400055</v>
      </c>
      <c r="H17" s="43" t="s">
        <v>378</v>
      </c>
      <c r="I17" s="43" t="s">
        <v>379</v>
      </c>
      <c r="J17" s="43" t="s">
        <v>378</v>
      </c>
      <c r="K17" s="43" t="s">
        <v>1</v>
      </c>
      <c r="L17" s="43" t="s">
        <v>1</v>
      </c>
      <c r="M17" s="43" t="s">
        <v>384</v>
      </c>
      <c r="N17" s="43" t="s">
        <v>1</v>
      </c>
      <c r="O17" s="47">
        <v>89100</v>
      </c>
      <c r="P17" s="43" t="s">
        <v>311</v>
      </c>
      <c r="Q17" s="48">
        <v>386651693</v>
      </c>
      <c r="R17" s="43" t="s">
        <v>385</v>
      </c>
      <c r="S17" s="43" t="s">
        <v>378</v>
      </c>
      <c r="T17" s="43" t="s">
        <v>1</v>
      </c>
      <c r="U17" s="43" t="s">
        <v>3</v>
      </c>
      <c r="V17" s="45" t="s">
        <v>2</v>
      </c>
      <c r="W17" s="43" t="s">
        <v>378</v>
      </c>
      <c r="X17" s="43" t="s">
        <v>1</v>
      </c>
      <c r="Y17" s="43" t="s">
        <v>1</v>
      </c>
      <c r="Z17" s="43" t="s">
        <v>384</v>
      </c>
      <c r="AA17" s="43" t="s">
        <v>1</v>
      </c>
      <c r="AB17" s="47">
        <v>89100</v>
      </c>
      <c r="AC17" s="43" t="s">
        <v>311</v>
      </c>
      <c r="AD17" s="43"/>
      <c r="AE17" s="43"/>
      <c r="AF17" s="45"/>
      <c r="AG17" s="43"/>
    </row>
    <row r="18" spans="1:33" x14ac:dyDescent="0.25">
      <c r="A18" s="45" t="s">
        <v>13</v>
      </c>
      <c r="B18" s="43" t="s">
        <v>14</v>
      </c>
      <c r="C18" s="45" t="s">
        <v>13</v>
      </c>
      <c r="D18" s="43" t="s">
        <v>14</v>
      </c>
      <c r="E18" s="45" t="s">
        <v>0</v>
      </c>
      <c r="F18" s="43" t="s">
        <v>337</v>
      </c>
      <c r="G18" s="46">
        <v>17700431400049</v>
      </c>
      <c r="H18" s="43" t="s">
        <v>378</v>
      </c>
      <c r="I18" s="43" t="s">
        <v>379</v>
      </c>
      <c r="J18" s="43" t="s">
        <v>378</v>
      </c>
      <c r="K18" s="43" t="s">
        <v>1</v>
      </c>
      <c r="L18" s="43" t="s">
        <v>1</v>
      </c>
      <c r="M18" s="43" t="s">
        <v>386</v>
      </c>
      <c r="N18" s="43" t="s">
        <v>1</v>
      </c>
      <c r="O18" s="47">
        <v>70200</v>
      </c>
      <c r="P18" s="43" t="s">
        <v>189</v>
      </c>
      <c r="Q18" s="48">
        <v>384301130</v>
      </c>
      <c r="R18" s="43" t="s">
        <v>387</v>
      </c>
      <c r="S18" s="43" t="s">
        <v>378</v>
      </c>
      <c r="T18" s="43" t="s">
        <v>1</v>
      </c>
      <c r="U18" s="43" t="s">
        <v>3</v>
      </c>
      <c r="V18" s="45" t="s">
        <v>2</v>
      </c>
      <c r="W18" s="43" t="s">
        <v>378</v>
      </c>
      <c r="X18" s="43" t="s">
        <v>1</v>
      </c>
      <c r="Y18" s="43" t="s">
        <v>1</v>
      </c>
      <c r="Z18" s="43" t="s">
        <v>386</v>
      </c>
      <c r="AA18" s="43" t="s">
        <v>1</v>
      </c>
      <c r="AB18" s="47">
        <v>70200</v>
      </c>
      <c r="AC18" s="43" t="s">
        <v>189</v>
      </c>
      <c r="AD18" s="43"/>
      <c r="AE18" s="43"/>
      <c r="AF18" s="45"/>
      <c r="AG18" s="43"/>
    </row>
    <row r="19" spans="1:33" x14ac:dyDescent="0.25">
      <c r="A19" s="45" t="s">
        <v>13</v>
      </c>
      <c r="B19" s="43" t="s">
        <v>14</v>
      </c>
      <c r="C19" s="45" t="s">
        <v>13</v>
      </c>
      <c r="D19" s="43" t="s">
        <v>14</v>
      </c>
      <c r="E19" s="45" t="s">
        <v>0</v>
      </c>
      <c r="F19" s="43" t="s">
        <v>337</v>
      </c>
      <c r="G19" s="46">
        <v>17890431400030</v>
      </c>
      <c r="H19" s="43" t="s">
        <v>378</v>
      </c>
      <c r="I19" s="43" t="s">
        <v>379</v>
      </c>
      <c r="J19" s="43" t="s">
        <v>378</v>
      </c>
      <c r="K19" s="43" t="s">
        <v>1</v>
      </c>
      <c r="L19" s="43" t="s">
        <v>1</v>
      </c>
      <c r="M19" s="43" t="s">
        <v>388</v>
      </c>
      <c r="N19" s="43" t="s">
        <v>1</v>
      </c>
      <c r="O19" s="47">
        <v>89000</v>
      </c>
      <c r="P19" s="43" t="s">
        <v>322</v>
      </c>
      <c r="Q19" s="48">
        <v>386521313</v>
      </c>
      <c r="R19" s="43" t="s">
        <v>389</v>
      </c>
      <c r="S19" s="43" t="s">
        <v>378</v>
      </c>
      <c r="T19" s="43" t="s">
        <v>1</v>
      </c>
      <c r="U19" s="43" t="s">
        <v>3</v>
      </c>
      <c r="V19" s="45" t="s">
        <v>2</v>
      </c>
      <c r="W19" s="43" t="s">
        <v>378</v>
      </c>
      <c r="X19" s="43" t="s">
        <v>1</v>
      </c>
      <c r="Y19" s="43" t="s">
        <v>1</v>
      </c>
      <c r="Z19" s="43" t="s">
        <v>388</v>
      </c>
      <c r="AA19" s="43" t="s">
        <v>1</v>
      </c>
      <c r="AB19" s="47">
        <v>89000</v>
      </c>
      <c r="AC19" s="43" t="s">
        <v>322</v>
      </c>
      <c r="AD19" s="43"/>
      <c r="AE19" s="43"/>
      <c r="AF19" s="45"/>
      <c r="AG19" s="43"/>
    </row>
    <row r="20" spans="1:33" x14ac:dyDescent="0.25">
      <c r="A20" s="45" t="s">
        <v>13</v>
      </c>
      <c r="B20" s="43" t="s">
        <v>14</v>
      </c>
      <c r="C20" s="45" t="s">
        <v>13</v>
      </c>
      <c r="D20" s="43" t="s">
        <v>14</v>
      </c>
      <c r="E20" s="45" t="s">
        <v>0</v>
      </c>
      <c r="F20" s="43" t="s">
        <v>337</v>
      </c>
      <c r="G20" s="46">
        <v>17390431900147</v>
      </c>
      <c r="H20" s="43" t="s">
        <v>378</v>
      </c>
      <c r="I20" s="43" t="s">
        <v>379</v>
      </c>
      <c r="J20" s="43" t="s">
        <v>378</v>
      </c>
      <c r="K20" s="43" t="s">
        <v>1</v>
      </c>
      <c r="L20" s="43" t="s">
        <v>1</v>
      </c>
      <c r="M20" s="43" t="s">
        <v>390</v>
      </c>
      <c r="N20" s="43" t="s">
        <v>1</v>
      </c>
      <c r="O20" s="47">
        <v>39100</v>
      </c>
      <c r="P20" s="43" t="s">
        <v>186</v>
      </c>
      <c r="Q20" s="48">
        <v>384820126</v>
      </c>
      <c r="R20" s="43" t="s">
        <v>391</v>
      </c>
      <c r="S20" s="43" t="s">
        <v>378</v>
      </c>
      <c r="T20" s="43" t="s">
        <v>1</v>
      </c>
      <c r="U20" s="43" t="s">
        <v>3</v>
      </c>
      <c r="V20" s="45" t="s">
        <v>2</v>
      </c>
      <c r="W20" s="43" t="s">
        <v>378</v>
      </c>
      <c r="X20" s="43" t="s">
        <v>1</v>
      </c>
      <c r="Y20" s="43" t="s">
        <v>1</v>
      </c>
      <c r="Z20" s="43" t="s">
        <v>390</v>
      </c>
      <c r="AA20" s="43" t="s">
        <v>1</v>
      </c>
      <c r="AB20" s="47">
        <v>39100</v>
      </c>
      <c r="AC20" s="43" t="s">
        <v>186</v>
      </c>
      <c r="AD20" s="43"/>
      <c r="AE20" s="43"/>
      <c r="AF20" s="45"/>
      <c r="AG20" s="43"/>
    </row>
    <row r="21" spans="1:33" x14ac:dyDescent="0.25">
      <c r="A21" s="45" t="s">
        <v>13</v>
      </c>
      <c r="B21" s="43" t="s">
        <v>14</v>
      </c>
      <c r="C21" s="45" t="s">
        <v>13</v>
      </c>
      <c r="D21" s="43" t="s">
        <v>14</v>
      </c>
      <c r="E21" s="45" t="s">
        <v>0</v>
      </c>
      <c r="F21" s="43" t="s">
        <v>337</v>
      </c>
      <c r="G21" s="46">
        <v>17210431700273</v>
      </c>
      <c r="H21" s="43" t="s">
        <v>378</v>
      </c>
      <c r="I21" s="43" t="s">
        <v>379</v>
      </c>
      <c r="J21" s="43" t="s">
        <v>378</v>
      </c>
      <c r="K21" s="43" t="s">
        <v>1</v>
      </c>
      <c r="L21" s="43" t="s">
        <v>1</v>
      </c>
      <c r="M21" s="43" t="s">
        <v>392</v>
      </c>
      <c r="N21" s="43" t="s">
        <v>1</v>
      </c>
      <c r="O21" s="47">
        <v>21140</v>
      </c>
      <c r="P21" s="43" t="s">
        <v>336</v>
      </c>
      <c r="Q21" s="48">
        <v>380971200</v>
      </c>
      <c r="R21" s="43" t="s">
        <v>393</v>
      </c>
      <c r="S21" s="43" t="s">
        <v>378</v>
      </c>
      <c r="T21" s="43" t="s">
        <v>1</v>
      </c>
      <c r="U21" s="43" t="s">
        <v>3</v>
      </c>
      <c r="V21" s="45" t="s">
        <v>2</v>
      </c>
      <c r="W21" s="43" t="s">
        <v>378</v>
      </c>
      <c r="X21" s="43" t="s">
        <v>1</v>
      </c>
      <c r="Y21" s="43" t="s">
        <v>1</v>
      </c>
      <c r="Z21" s="43" t="s">
        <v>392</v>
      </c>
      <c r="AA21" s="43" t="s">
        <v>1</v>
      </c>
      <c r="AB21" s="47">
        <v>21140</v>
      </c>
      <c r="AC21" s="43" t="s">
        <v>336</v>
      </c>
      <c r="AD21" s="43"/>
      <c r="AE21" s="43"/>
      <c r="AF21" s="45"/>
      <c r="AG21" s="43"/>
    </row>
    <row r="22" spans="1:33" x14ac:dyDescent="0.25">
      <c r="A22" s="45" t="s">
        <v>13</v>
      </c>
      <c r="B22" s="43" t="s">
        <v>14</v>
      </c>
      <c r="C22" s="45" t="s">
        <v>13</v>
      </c>
      <c r="D22" s="43" t="s">
        <v>14</v>
      </c>
      <c r="E22" s="45" t="s">
        <v>0</v>
      </c>
      <c r="F22" s="43" t="s">
        <v>337</v>
      </c>
      <c r="G22" s="46">
        <v>17580431900044</v>
      </c>
      <c r="H22" s="43" t="s">
        <v>378</v>
      </c>
      <c r="I22" s="43" t="s">
        <v>379</v>
      </c>
      <c r="J22" s="43" t="s">
        <v>378</v>
      </c>
      <c r="K22" s="43" t="s">
        <v>1</v>
      </c>
      <c r="L22" s="43" t="s">
        <v>1</v>
      </c>
      <c r="M22" s="43" t="s">
        <v>394</v>
      </c>
      <c r="N22" s="43" t="s">
        <v>1</v>
      </c>
      <c r="O22" s="47">
        <v>58000</v>
      </c>
      <c r="P22" s="43" t="s">
        <v>319</v>
      </c>
      <c r="Q22" s="48">
        <v>386719930</v>
      </c>
      <c r="R22" s="43" t="s">
        <v>395</v>
      </c>
      <c r="S22" s="43" t="s">
        <v>378</v>
      </c>
      <c r="T22" s="43" t="s">
        <v>1</v>
      </c>
      <c r="U22" s="43" t="s">
        <v>3</v>
      </c>
      <c r="V22" s="45" t="s">
        <v>2</v>
      </c>
      <c r="W22" s="43" t="s">
        <v>378</v>
      </c>
      <c r="X22" s="43" t="s">
        <v>1</v>
      </c>
      <c r="Y22" s="43" t="s">
        <v>1</v>
      </c>
      <c r="Z22" s="43" t="s">
        <v>394</v>
      </c>
      <c r="AA22" s="43" t="s">
        <v>1</v>
      </c>
      <c r="AB22" s="47">
        <v>58000</v>
      </c>
      <c r="AC22" s="43" t="s">
        <v>319</v>
      </c>
      <c r="AD22" s="43"/>
      <c r="AE22" s="43"/>
      <c r="AF22" s="45"/>
      <c r="AG22" s="43"/>
    </row>
    <row r="23" spans="1:33" x14ac:dyDescent="0.25">
      <c r="A23" s="45" t="s">
        <v>13</v>
      </c>
      <c r="B23" s="43" t="s">
        <v>14</v>
      </c>
      <c r="C23" s="45" t="s">
        <v>13</v>
      </c>
      <c r="D23" s="43" t="s">
        <v>14</v>
      </c>
      <c r="E23" s="45" t="s">
        <v>0</v>
      </c>
      <c r="F23" s="43" t="s">
        <v>337</v>
      </c>
      <c r="G23" s="46">
        <v>17250431800020</v>
      </c>
      <c r="H23" s="43" t="s">
        <v>378</v>
      </c>
      <c r="I23" s="43" t="s">
        <v>379</v>
      </c>
      <c r="J23" s="43" t="s">
        <v>378</v>
      </c>
      <c r="K23" s="43" t="s">
        <v>1</v>
      </c>
      <c r="L23" s="43" t="s">
        <v>1</v>
      </c>
      <c r="M23" s="43" t="s">
        <v>396</v>
      </c>
      <c r="N23" s="43" t="s">
        <v>1</v>
      </c>
      <c r="O23" s="47">
        <v>25200</v>
      </c>
      <c r="P23" s="43" t="s">
        <v>194</v>
      </c>
      <c r="Q23" s="48">
        <v>381981895</v>
      </c>
      <c r="R23" s="43" t="s">
        <v>397</v>
      </c>
      <c r="S23" s="43" t="s">
        <v>378</v>
      </c>
      <c r="T23" s="43" t="s">
        <v>1</v>
      </c>
      <c r="U23" s="43" t="s">
        <v>3</v>
      </c>
      <c r="V23" s="45" t="s">
        <v>2</v>
      </c>
      <c r="W23" s="43" t="s">
        <v>378</v>
      </c>
      <c r="X23" s="43" t="s">
        <v>1</v>
      </c>
      <c r="Y23" s="43" t="s">
        <v>1</v>
      </c>
      <c r="Z23" s="43" t="s">
        <v>396</v>
      </c>
      <c r="AA23" s="43" t="s">
        <v>1</v>
      </c>
      <c r="AB23" s="47">
        <v>25200</v>
      </c>
      <c r="AC23" s="43" t="s">
        <v>194</v>
      </c>
      <c r="AD23" s="43"/>
      <c r="AE23" s="43"/>
      <c r="AF23" s="45"/>
      <c r="AG23" s="43"/>
    </row>
    <row r="24" spans="1:33" x14ac:dyDescent="0.25">
      <c r="A24" s="45" t="s">
        <v>13</v>
      </c>
      <c r="B24" s="43" t="s">
        <v>14</v>
      </c>
      <c r="C24" s="45" t="s">
        <v>13</v>
      </c>
      <c r="D24" s="43" t="s">
        <v>14</v>
      </c>
      <c r="E24" s="45" t="s">
        <v>0</v>
      </c>
      <c r="F24" s="43" t="s">
        <v>337</v>
      </c>
      <c r="G24" s="46">
        <v>17250431800251</v>
      </c>
      <c r="H24" s="43" t="s">
        <v>378</v>
      </c>
      <c r="I24" s="43" t="s">
        <v>379</v>
      </c>
      <c r="J24" s="43" t="s">
        <v>378</v>
      </c>
      <c r="K24" s="43" t="s">
        <v>1</v>
      </c>
      <c r="L24" s="43" t="s">
        <v>1</v>
      </c>
      <c r="M24" s="43" t="s">
        <v>398</v>
      </c>
      <c r="N24" s="43" t="s">
        <v>1</v>
      </c>
      <c r="O24" s="47">
        <v>25300</v>
      </c>
      <c r="P24" s="43" t="s">
        <v>190</v>
      </c>
      <c r="Q24" s="48">
        <v>381468050</v>
      </c>
      <c r="R24" s="43" t="s">
        <v>399</v>
      </c>
      <c r="S24" s="43" t="s">
        <v>378</v>
      </c>
      <c r="T24" s="43" t="s">
        <v>1</v>
      </c>
      <c r="U24" s="43" t="s">
        <v>3</v>
      </c>
      <c r="V24" s="45" t="s">
        <v>2</v>
      </c>
      <c r="W24" s="43" t="s">
        <v>378</v>
      </c>
      <c r="X24" s="43" t="s">
        <v>1</v>
      </c>
      <c r="Y24" s="43" t="s">
        <v>1</v>
      </c>
      <c r="Z24" s="43" t="s">
        <v>398</v>
      </c>
      <c r="AA24" s="43" t="s">
        <v>1</v>
      </c>
      <c r="AB24" s="47">
        <v>25300</v>
      </c>
      <c r="AC24" s="43" t="s">
        <v>190</v>
      </c>
      <c r="AD24" s="43"/>
      <c r="AE24" s="43"/>
      <c r="AF24" s="45"/>
      <c r="AG24" s="43"/>
    </row>
    <row r="25" spans="1:33" x14ac:dyDescent="0.25">
      <c r="A25" s="45" t="s">
        <v>13</v>
      </c>
      <c r="B25" s="43" t="s">
        <v>14</v>
      </c>
      <c r="C25" s="45" t="s">
        <v>13</v>
      </c>
      <c r="D25" s="43" t="s">
        <v>14</v>
      </c>
      <c r="E25" s="45" t="s">
        <v>0</v>
      </c>
      <c r="F25" s="43" t="s">
        <v>337</v>
      </c>
      <c r="G25" s="46">
        <v>17900431200056</v>
      </c>
      <c r="H25" s="43" t="s">
        <v>378</v>
      </c>
      <c r="I25" s="43" t="s">
        <v>379</v>
      </c>
      <c r="J25" s="43" t="s">
        <v>378</v>
      </c>
      <c r="K25" s="43" t="s">
        <v>1</v>
      </c>
      <c r="L25" s="43" t="s">
        <v>1</v>
      </c>
      <c r="M25" s="43" t="s">
        <v>400</v>
      </c>
      <c r="N25" s="43" t="s">
        <v>1</v>
      </c>
      <c r="O25" s="47">
        <v>90000</v>
      </c>
      <c r="P25" s="43" t="s">
        <v>192</v>
      </c>
      <c r="Q25" s="48">
        <v>384573260</v>
      </c>
      <c r="R25" s="43" t="s">
        <v>401</v>
      </c>
      <c r="S25" s="43" t="s">
        <v>378</v>
      </c>
      <c r="T25" s="43" t="s">
        <v>1</v>
      </c>
      <c r="U25" s="43" t="s">
        <v>3</v>
      </c>
      <c r="V25" s="45" t="s">
        <v>2</v>
      </c>
      <c r="W25" s="43" t="s">
        <v>378</v>
      </c>
      <c r="X25" s="43" t="s">
        <v>1</v>
      </c>
      <c r="Y25" s="43" t="s">
        <v>1</v>
      </c>
      <c r="Z25" s="43" t="s">
        <v>400</v>
      </c>
      <c r="AA25" s="43" t="s">
        <v>1</v>
      </c>
      <c r="AB25" s="47">
        <v>90000</v>
      </c>
      <c r="AC25" s="43" t="s">
        <v>192</v>
      </c>
      <c r="AD25" s="43"/>
      <c r="AE25" s="43"/>
      <c r="AF25" s="45"/>
      <c r="AG25" s="43"/>
    </row>
    <row r="26" spans="1:33" x14ac:dyDescent="0.25">
      <c r="A26" s="45" t="s">
        <v>13</v>
      </c>
      <c r="B26" s="43" t="s">
        <v>14</v>
      </c>
      <c r="C26" s="45" t="s">
        <v>13</v>
      </c>
      <c r="D26" s="43" t="s">
        <v>14</v>
      </c>
      <c r="E26" s="45" t="s">
        <v>0</v>
      </c>
      <c r="F26" s="43" t="s">
        <v>337</v>
      </c>
      <c r="G26" s="46">
        <v>81097113500019</v>
      </c>
      <c r="H26" s="43" t="s">
        <v>378</v>
      </c>
      <c r="I26" s="43" t="s">
        <v>379</v>
      </c>
      <c r="J26" s="43" t="s">
        <v>378</v>
      </c>
      <c r="K26" s="43" t="s">
        <v>1</v>
      </c>
      <c r="L26" s="43" t="s">
        <v>1</v>
      </c>
      <c r="M26" s="43" t="s">
        <v>402</v>
      </c>
      <c r="N26" s="43" t="s">
        <v>1</v>
      </c>
      <c r="O26" s="47">
        <v>25000</v>
      </c>
      <c r="P26" s="43" t="s">
        <v>188</v>
      </c>
      <c r="Q26" s="48">
        <v>381615303</v>
      </c>
      <c r="R26" s="43" t="s">
        <v>403</v>
      </c>
      <c r="S26" s="43" t="s">
        <v>378</v>
      </c>
      <c r="T26" s="43" t="s">
        <v>1</v>
      </c>
      <c r="U26" s="43" t="s">
        <v>3</v>
      </c>
      <c r="V26" s="45" t="s">
        <v>2</v>
      </c>
      <c r="W26" s="43" t="s">
        <v>378</v>
      </c>
      <c r="X26" s="43" t="s">
        <v>1</v>
      </c>
      <c r="Y26" s="43" t="s">
        <v>1</v>
      </c>
      <c r="Z26" s="43" t="s">
        <v>402</v>
      </c>
      <c r="AA26" s="43" t="s">
        <v>1</v>
      </c>
      <c r="AB26" s="47">
        <v>25000</v>
      </c>
      <c r="AC26" s="43" t="s">
        <v>188</v>
      </c>
      <c r="AD26" s="43"/>
      <c r="AE26" s="43"/>
      <c r="AF26" s="45"/>
      <c r="AG26" s="43"/>
    </row>
    <row r="27" spans="1:33" x14ac:dyDescent="0.25">
      <c r="A27" s="45" t="s">
        <v>13</v>
      </c>
      <c r="B27" s="43" t="s">
        <v>14</v>
      </c>
      <c r="C27" s="45" t="s">
        <v>13</v>
      </c>
      <c r="D27" s="43" t="s">
        <v>14</v>
      </c>
      <c r="E27" s="45" t="s">
        <v>0</v>
      </c>
      <c r="F27" s="43" t="s">
        <v>337</v>
      </c>
      <c r="G27" s="46">
        <v>17580431900069</v>
      </c>
      <c r="H27" s="43" t="s">
        <v>378</v>
      </c>
      <c r="I27" s="43" t="s">
        <v>379</v>
      </c>
      <c r="J27" s="43" t="s">
        <v>378</v>
      </c>
      <c r="K27" s="43" t="s">
        <v>1</v>
      </c>
      <c r="L27" s="43" t="s">
        <v>1</v>
      </c>
      <c r="M27" s="43" t="s">
        <v>404</v>
      </c>
      <c r="N27" s="43" t="s">
        <v>1</v>
      </c>
      <c r="O27" s="47">
        <v>58200</v>
      </c>
      <c r="P27" s="43" t="s">
        <v>405</v>
      </c>
      <c r="Q27" s="48">
        <v>386288030</v>
      </c>
      <c r="R27" s="43" t="s">
        <v>406</v>
      </c>
      <c r="S27" s="43" t="s">
        <v>378</v>
      </c>
      <c r="T27" s="43" t="s">
        <v>1</v>
      </c>
      <c r="U27" s="43" t="s">
        <v>3</v>
      </c>
      <c r="V27" s="45" t="s">
        <v>2</v>
      </c>
      <c r="W27" s="43" t="s">
        <v>378</v>
      </c>
      <c r="X27" s="43" t="s">
        <v>1</v>
      </c>
      <c r="Y27" s="43" t="s">
        <v>1</v>
      </c>
      <c r="Z27" s="43" t="s">
        <v>404</v>
      </c>
      <c r="AA27" s="43" t="s">
        <v>1</v>
      </c>
      <c r="AB27" s="47">
        <v>58200</v>
      </c>
      <c r="AC27" s="43" t="s">
        <v>405</v>
      </c>
      <c r="AD27" s="43"/>
      <c r="AE27" s="43"/>
      <c r="AF27" s="45"/>
      <c r="AG27" s="43"/>
    </row>
    <row r="28" spans="1:33" x14ac:dyDescent="0.25">
      <c r="A28" s="45" t="s">
        <v>13</v>
      </c>
      <c r="B28" s="43" t="s">
        <v>14</v>
      </c>
      <c r="C28" s="45" t="s">
        <v>13</v>
      </c>
      <c r="D28" s="43" t="s">
        <v>14</v>
      </c>
      <c r="E28" s="45" t="s">
        <v>0</v>
      </c>
      <c r="F28" s="43" t="s">
        <v>337</v>
      </c>
      <c r="G28" s="46">
        <v>17700431400031</v>
      </c>
      <c r="H28" s="43" t="s">
        <v>378</v>
      </c>
      <c r="I28" s="43" t="s">
        <v>379</v>
      </c>
      <c r="J28" s="43" t="s">
        <v>378</v>
      </c>
      <c r="K28" s="43" t="s">
        <v>1</v>
      </c>
      <c r="L28" s="43" t="s">
        <v>1</v>
      </c>
      <c r="M28" s="43" t="s">
        <v>407</v>
      </c>
      <c r="N28" s="43" t="s">
        <v>1</v>
      </c>
      <c r="O28" s="47">
        <v>70000</v>
      </c>
      <c r="P28" s="43" t="s">
        <v>195</v>
      </c>
      <c r="Q28" s="48">
        <v>384763770</v>
      </c>
      <c r="R28" s="43" t="s">
        <v>408</v>
      </c>
      <c r="S28" s="43" t="s">
        <v>378</v>
      </c>
      <c r="T28" s="43" t="s">
        <v>1</v>
      </c>
      <c r="U28" s="43" t="s">
        <v>3</v>
      </c>
      <c r="V28" s="45" t="s">
        <v>2</v>
      </c>
      <c r="W28" s="43" t="s">
        <v>378</v>
      </c>
      <c r="X28" s="43" t="s">
        <v>1</v>
      </c>
      <c r="Y28" s="43" t="s">
        <v>1</v>
      </c>
      <c r="Z28" s="43" t="s">
        <v>407</v>
      </c>
      <c r="AA28" s="43" t="s">
        <v>1</v>
      </c>
      <c r="AB28" s="47">
        <v>70000</v>
      </c>
      <c r="AC28" s="43" t="s">
        <v>195</v>
      </c>
      <c r="AD28" s="43"/>
      <c r="AE28" s="43"/>
      <c r="AF28" s="45"/>
      <c r="AG28" s="43"/>
    </row>
    <row r="29" spans="1:33" x14ac:dyDescent="0.25">
      <c r="A29" s="45" t="s">
        <v>13</v>
      </c>
      <c r="B29" s="43" t="s">
        <v>14</v>
      </c>
      <c r="C29" s="45" t="s">
        <v>13</v>
      </c>
      <c r="D29" s="43" t="s">
        <v>14</v>
      </c>
      <c r="E29" s="45" t="s">
        <v>0</v>
      </c>
      <c r="F29" s="43" t="s">
        <v>337</v>
      </c>
      <c r="G29" s="46">
        <v>17210431700083</v>
      </c>
      <c r="H29" s="43" t="s">
        <v>378</v>
      </c>
      <c r="I29" s="43" t="s">
        <v>379</v>
      </c>
      <c r="J29" s="43" t="s">
        <v>378</v>
      </c>
      <c r="K29" s="43" t="s">
        <v>1</v>
      </c>
      <c r="L29" s="43" t="s">
        <v>1</v>
      </c>
      <c r="M29" s="43" t="s">
        <v>409</v>
      </c>
      <c r="N29" s="43" t="s">
        <v>1</v>
      </c>
      <c r="O29" s="47">
        <v>21200</v>
      </c>
      <c r="P29" s="43" t="s">
        <v>333</v>
      </c>
      <c r="Q29" s="48">
        <v>345633000</v>
      </c>
      <c r="R29" s="43" t="s">
        <v>410</v>
      </c>
      <c r="S29" s="43" t="s">
        <v>378</v>
      </c>
      <c r="T29" s="43" t="s">
        <v>1</v>
      </c>
      <c r="U29" s="43" t="s">
        <v>3</v>
      </c>
      <c r="V29" s="45" t="s">
        <v>2</v>
      </c>
      <c r="W29" s="43" t="s">
        <v>378</v>
      </c>
      <c r="X29" s="43" t="s">
        <v>1</v>
      </c>
      <c r="Y29" s="43" t="s">
        <v>1</v>
      </c>
      <c r="Z29" s="43" t="s">
        <v>409</v>
      </c>
      <c r="AA29" s="43" t="s">
        <v>1</v>
      </c>
      <c r="AB29" s="47">
        <v>21200</v>
      </c>
      <c r="AC29" s="43" t="s">
        <v>333</v>
      </c>
      <c r="AD29" s="43"/>
      <c r="AE29" s="43"/>
      <c r="AF29" s="45"/>
      <c r="AG29" s="43"/>
    </row>
    <row r="30" spans="1:33" x14ac:dyDescent="0.25">
      <c r="A30" s="45" t="s">
        <v>13</v>
      </c>
      <c r="B30" s="43" t="s">
        <v>14</v>
      </c>
      <c r="C30" s="45" t="s">
        <v>13</v>
      </c>
      <c r="D30" s="43" t="s">
        <v>14</v>
      </c>
      <c r="E30" s="45" t="s">
        <v>0</v>
      </c>
      <c r="F30" s="43" t="s">
        <v>337</v>
      </c>
      <c r="G30" s="46">
        <v>17710431200117</v>
      </c>
      <c r="H30" s="43" t="s">
        <v>378</v>
      </c>
      <c r="I30" s="43" t="s">
        <v>379</v>
      </c>
      <c r="J30" s="43" t="s">
        <v>378</v>
      </c>
      <c r="K30" s="43" t="s">
        <v>1</v>
      </c>
      <c r="L30" s="43" t="s">
        <v>1</v>
      </c>
      <c r="M30" s="43" t="s">
        <v>411</v>
      </c>
      <c r="N30" s="43" t="s">
        <v>1</v>
      </c>
      <c r="O30" s="47">
        <v>71000</v>
      </c>
      <c r="P30" s="43" t="s">
        <v>204</v>
      </c>
      <c r="Q30" s="48">
        <v>371490750</v>
      </c>
      <c r="R30" s="43" t="s">
        <v>412</v>
      </c>
      <c r="S30" s="43" t="s">
        <v>378</v>
      </c>
      <c r="T30" s="43" t="s">
        <v>1</v>
      </c>
      <c r="U30" s="43" t="s">
        <v>3</v>
      </c>
      <c r="V30" s="45" t="s">
        <v>2</v>
      </c>
      <c r="W30" s="43" t="s">
        <v>378</v>
      </c>
      <c r="X30" s="43" t="s">
        <v>1</v>
      </c>
      <c r="Y30" s="43" t="s">
        <v>1</v>
      </c>
      <c r="Z30" s="43" t="s">
        <v>411</v>
      </c>
      <c r="AA30" s="43" t="s">
        <v>1</v>
      </c>
      <c r="AB30" s="47">
        <v>71000</v>
      </c>
      <c r="AC30" s="43" t="s">
        <v>204</v>
      </c>
      <c r="AD30" s="43"/>
      <c r="AE30" s="43"/>
      <c r="AF30" s="45"/>
      <c r="AG30" s="43"/>
    </row>
    <row r="31" spans="1:33" x14ac:dyDescent="0.25">
      <c r="A31" s="45" t="s">
        <v>13</v>
      </c>
      <c r="B31" s="43" t="s">
        <v>14</v>
      </c>
      <c r="C31" s="45" t="s">
        <v>13</v>
      </c>
      <c r="D31" s="43" t="s">
        <v>14</v>
      </c>
      <c r="E31" s="45" t="s">
        <v>0</v>
      </c>
      <c r="F31" s="43" t="s">
        <v>337</v>
      </c>
      <c r="G31" s="46">
        <v>43190030317390</v>
      </c>
      <c r="H31" s="43" t="s">
        <v>378</v>
      </c>
      <c r="I31" s="43" t="s">
        <v>379</v>
      </c>
      <c r="J31" s="43" t="s">
        <v>378</v>
      </c>
      <c r="K31" s="43"/>
      <c r="L31" s="43" t="s">
        <v>1</v>
      </c>
      <c r="M31" s="43" t="s">
        <v>928</v>
      </c>
      <c r="N31" s="43" t="s">
        <v>1</v>
      </c>
      <c r="O31" s="47">
        <v>39000</v>
      </c>
      <c r="P31" s="43" t="s">
        <v>316</v>
      </c>
      <c r="Q31" s="48" t="s">
        <v>929</v>
      </c>
      <c r="R31" s="43" t="s">
        <v>930</v>
      </c>
      <c r="S31" s="43" t="s">
        <v>378</v>
      </c>
      <c r="T31" s="43" t="s">
        <v>1</v>
      </c>
      <c r="U31" s="43" t="s">
        <v>3</v>
      </c>
      <c r="V31" s="45" t="s">
        <v>2</v>
      </c>
      <c r="W31" s="43" t="s">
        <v>378</v>
      </c>
      <c r="X31" s="43" t="s">
        <v>1</v>
      </c>
      <c r="Y31" s="43" t="s">
        <v>1</v>
      </c>
      <c r="Z31" s="43" t="s">
        <v>900</v>
      </c>
      <c r="AA31" s="43" t="s">
        <v>1</v>
      </c>
      <c r="AB31" s="47">
        <v>39000</v>
      </c>
      <c r="AC31" s="43" t="s">
        <v>316</v>
      </c>
      <c r="AD31" s="43"/>
      <c r="AE31" s="43"/>
      <c r="AF31" s="45"/>
      <c r="AG31" s="43"/>
    </row>
    <row r="32" spans="1:33" x14ac:dyDescent="0.25">
      <c r="A32" s="45" t="s">
        <v>13</v>
      </c>
      <c r="B32" s="43" t="s">
        <v>14</v>
      </c>
      <c r="C32" s="45" t="s">
        <v>13</v>
      </c>
      <c r="D32" s="43" t="s">
        <v>14</v>
      </c>
      <c r="E32" s="45" t="s">
        <v>0</v>
      </c>
      <c r="F32" s="43" t="s">
        <v>337</v>
      </c>
      <c r="G32" s="46">
        <v>17210431700091</v>
      </c>
      <c r="H32" s="43" t="s">
        <v>413</v>
      </c>
      <c r="I32" s="43" t="s">
        <v>379</v>
      </c>
      <c r="J32" s="43" t="s">
        <v>413</v>
      </c>
      <c r="K32" s="43" t="s">
        <v>1</v>
      </c>
      <c r="L32" s="43" t="s">
        <v>1</v>
      </c>
      <c r="M32" s="43" t="s">
        <v>414</v>
      </c>
      <c r="N32" s="43" t="s">
        <v>1</v>
      </c>
      <c r="O32" s="47">
        <v>21000</v>
      </c>
      <c r="P32" s="43" t="s">
        <v>181</v>
      </c>
      <c r="Q32" s="48">
        <v>380305652</v>
      </c>
      <c r="R32" s="43" t="s">
        <v>415</v>
      </c>
      <c r="S32" s="43" t="s">
        <v>413</v>
      </c>
      <c r="T32" s="43" t="s">
        <v>1</v>
      </c>
      <c r="U32" s="43" t="s">
        <v>3</v>
      </c>
      <c r="V32" s="45" t="s">
        <v>2</v>
      </c>
      <c r="W32" s="43" t="s">
        <v>413</v>
      </c>
      <c r="X32" s="43" t="s">
        <v>1</v>
      </c>
      <c r="Y32" s="43" t="s">
        <v>1</v>
      </c>
      <c r="Z32" s="43" t="s">
        <v>414</v>
      </c>
      <c r="AA32" s="43" t="s">
        <v>1</v>
      </c>
      <c r="AB32" s="47">
        <v>21000</v>
      </c>
      <c r="AC32" s="43" t="s">
        <v>181</v>
      </c>
      <c r="AD32" s="43"/>
      <c r="AE32" s="43"/>
      <c r="AF32" s="45"/>
      <c r="AG32" s="43"/>
    </row>
    <row r="33" spans="1:33" x14ac:dyDescent="0.25">
      <c r="A33" s="45" t="s">
        <v>13</v>
      </c>
      <c r="B33" s="43" t="s">
        <v>14</v>
      </c>
      <c r="C33" s="45" t="s">
        <v>13</v>
      </c>
      <c r="D33" s="43" t="s">
        <v>14</v>
      </c>
      <c r="E33" s="45" t="s">
        <v>0</v>
      </c>
      <c r="F33" s="43" t="s">
        <v>337</v>
      </c>
      <c r="G33" s="46">
        <v>38437024300055</v>
      </c>
      <c r="H33" s="43" t="s">
        <v>416</v>
      </c>
      <c r="I33" s="43" t="s">
        <v>417</v>
      </c>
      <c r="J33" s="43" t="s">
        <v>418</v>
      </c>
      <c r="K33" s="43" t="s">
        <v>1</v>
      </c>
      <c r="L33" s="43" t="s">
        <v>1</v>
      </c>
      <c r="M33" s="43" t="s">
        <v>419</v>
      </c>
      <c r="N33" s="43" t="s">
        <v>1</v>
      </c>
      <c r="O33" s="47">
        <v>25000</v>
      </c>
      <c r="P33" s="43" t="s">
        <v>188</v>
      </c>
      <c r="Q33" s="48">
        <v>381418000</v>
      </c>
      <c r="R33" s="43" t="s">
        <v>420</v>
      </c>
      <c r="S33" s="43" t="s">
        <v>416</v>
      </c>
      <c r="T33" s="43" t="s">
        <v>1</v>
      </c>
      <c r="U33" s="43" t="s">
        <v>3</v>
      </c>
      <c r="V33" s="45" t="s">
        <v>2</v>
      </c>
      <c r="W33" s="43" t="s">
        <v>418</v>
      </c>
      <c r="X33" s="43" t="s">
        <v>1</v>
      </c>
      <c r="Y33" s="43" t="s">
        <v>1</v>
      </c>
      <c r="Z33" s="43" t="s">
        <v>419</v>
      </c>
      <c r="AA33" s="43" t="s">
        <v>1</v>
      </c>
      <c r="AB33" s="47">
        <v>25000</v>
      </c>
      <c r="AC33" s="43" t="s">
        <v>188</v>
      </c>
      <c r="AD33" s="43"/>
      <c r="AE33" s="43"/>
      <c r="AF33" s="45"/>
      <c r="AG33" s="43"/>
    </row>
    <row r="34" spans="1:33" x14ac:dyDescent="0.25">
      <c r="A34" s="45" t="s">
        <v>13</v>
      </c>
      <c r="B34" s="43" t="s">
        <v>14</v>
      </c>
      <c r="C34" s="45" t="s">
        <v>13</v>
      </c>
      <c r="D34" s="43" t="s">
        <v>14</v>
      </c>
      <c r="E34" s="45" t="s">
        <v>0</v>
      </c>
      <c r="F34" s="43" t="s">
        <v>337</v>
      </c>
      <c r="G34" s="46">
        <v>38968495200028</v>
      </c>
      <c r="H34" s="43" t="s">
        <v>421</v>
      </c>
      <c r="I34" s="43" t="s">
        <v>417</v>
      </c>
      <c r="J34" s="43" t="s">
        <v>422</v>
      </c>
      <c r="K34" s="43" t="s">
        <v>1</v>
      </c>
      <c r="L34" s="43" t="s">
        <v>1</v>
      </c>
      <c r="M34" s="43" t="s">
        <v>423</v>
      </c>
      <c r="N34" s="43" t="s">
        <v>1</v>
      </c>
      <c r="O34" s="47">
        <v>21000</v>
      </c>
      <c r="P34" s="43" t="s">
        <v>181</v>
      </c>
      <c r="Q34" s="48">
        <v>971010203</v>
      </c>
      <c r="R34" s="43" t="s">
        <v>424</v>
      </c>
      <c r="S34" s="43" t="s">
        <v>421</v>
      </c>
      <c r="T34" s="43" t="s">
        <v>1</v>
      </c>
      <c r="U34" s="43" t="s">
        <v>3</v>
      </c>
      <c r="V34" s="45" t="s">
        <v>2</v>
      </c>
      <c r="W34" s="43" t="s">
        <v>422</v>
      </c>
      <c r="X34" s="43" t="s">
        <v>1</v>
      </c>
      <c r="Y34" s="43" t="s">
        <v>1</v>
      </c>
      <c r="Z34" s="43" t="s">
        <v>423</v>
      </c>
      <c r="AA34" s="43" t="s">
        <v>1</v>
      </c>
      <c r="AB34" s="47">
        <v>21000</v>
      </c>
      <c r="AC34" s="43" t="s">
        <v>181</v>
      </c>
      <c r="AD34" s="43"/>
      <c r="AE34" s="43"/>
      <c r="AF34" s="45"/>
      <c r="AG34" s="43"/>
    </row>
    <row r="35" spans="1:33" x14ac:dyDescent="0.25">
      <c r="A35" s="45" t="s">
        <v>13</v>
      </c>
      <c r="B35" s="43" t="s">
        <v>14</v>
      </c>
      <c r="C35" s="45" t="s">
        <v>13</v>
      </c>
      <c r="D35" s="43" t="s">
        <v>14</v>
      </c>
      <c r="E35" s="45" t="s">
        <v>0</v>
      </c>
      <c r="F35" s="43" t="s">
        <v>337</v>
      </c>
      <c r="G35" s="46">
        <v>38256710500046</v>
      </c>
      <c r="H35" s="43" t="s">
        <v>425</v>
      </c>
      <c r="I35" s="43" t="s">
        <v>417</v>
      </c>
      <c r="J35" s="43" t="s">
        <v>426</v>
      </c>
      <c r="K35" s="43" t="s">
        <v>1</v>
      </c>
      <c r="L35" s="43" t="s">
        <v>1</v>
      </c>
      <c r="M35" s="43" t="s">
        <v>427</v>
      </c>
      <c r="N35" s="43" t="s">
        <v>1</v>
      </c>
      <c r="O35" s="47">
        <v>58000</v>
      </c>
      <c r="P35" s="43" t="s">
        <v>319</v>
      </c>
      <c r="Q35" s="48">
        <v>386930020</v>
      </c>
      <c r="R35" s="43" t="s">
        <v>428</v>
      </c>
      <c r="S35" s="43" t="s">
        <v>425</v>
      </c>
      <c r="T35" s="43" t="s">
        <v>1</v>
      </c>
      <c r="U35" s="43" t="s">
        <v>3</v>
      </c>
      <c r="V35" s="45" t="s">
        <v>2</v>
      </c>
      <c r="W35" s="43" t="s">
        <v>426</v>
      </c>
      <c r="X35" s="43" t="s">
        <v>1</v>
      </c>
      <c r="Y35" s="43" t="s">
        <v>1</v>
      </c>
      <c r="Z35" s="43" t="s">
        <v>427</v>
      </c>
      <c r="AA35" s="43" t="s">
        <v>1</v>
      </c>
      <c r="AB35" s="47">
        <v>58000</v>
      </c>
      <c r="AC35" s="43" t="s">
        <v>319</v>
      </c>
      <c r="AD35" s="43"/>
      <c r="AE35" s="43"/>
      <c r="AF35" s="45"/>
      <c r="AG35" s="43"/>
    </row>
    <row r="36" spans="1:33" x14ac:dyDescent="0.25">
      <c r="A36" s="45" t="s">
        <v>13</v>
      </c>
      <c r="B36" s="43" t="s">
        <v>14</v>
      </c>
      <c r="C36" s="45" t="s">
        <v>13</v>
      </c>
      <c r="D36" s="43" t="s">
        <v>14</v>
      </c>
      <c r="E36" s="45" t="s">
        <v>0</v>
      </c>
      <c r="F36" s="43" t="s">
        <v>337</v>
      </c>
      <c r="G36" s="46">
        <v>38907167100033</v>
      </c>
      <c r="H36" s="43" t="s">
        <v>429</v>
      </c>
      <c r="I36" s="43" t="s">
        <v>417</v>
      </c>
      <c r="J36" s="43" t="s">
        <v>430</v>
      </c>
      <c r="K36" s="43" t="s">
        <v>1</v>
      </c>
      <c r="L36" s="43" t="s">
        <v>1</v>
      </c>
      <c r="M36" s="43" t="s">
        <v>431</v>
      </c>
      <c r="N36" s="43" t="s">
        <v>432</v>
      </c>
      <c r="O36" s="47">
        <v>90003</v>
      </c>
      <c r="P36" s="43" t="s">
        <v>42</v>
      </c>
      <c r="Q36" s="48">
        <v>384540415</v>
      </c>
      <c r="R36" s="43" t="s">
        <v>433</v>
      </c>
      <c r="S36" s="43" t="s">
        <v>429</v>
      </c>
      <c r="T36" s="43" t="s">
        <v>1</v>
      </c>
      <c r="U36" s="43" t="s">
        <v>3</v>
      </c>
      <c r="V36" s="45" t="s">
        <v>2</v>
      </c>
      <c r="W36" s="43" t="s">
        <v>430</v>
      </c>
      <c r="X36" s="43" t="s">
        <v>1</v>
      </c>
      <c r="Y36" s="43" t="s">
        <v>1</v>
      </c>
      <c r="Z36" s="43" t="s">
        <v>431</v>
      </c>
      <c r="AA36" s="43" t="s">
        <v>432</v>
      </c>
      <c r="AB36" s="47">
        <v>90003</v>
      </c>
      <c r="AC36" s="43" t="s">
        <v>42</v>
      </c>
      <c r="AD36" s="43"/>
      <c r="AE36" s="43"/>
      <c r="AF36" s="45"/>
      <c r="AG36" s="43"/>
    </row>
    <row r="37" spans="1:33" x14ac:dyDescent="0.25">
      <c r="A37" s="45" t="s">
        <v>13</v>
      </c>
      <c r="B37" s="43" t="s">
        <v>14</v>
      </c>
      <c r="C37" s="45" t="s">
        <v>13</v>
      </c>
      <c r="D37" s="43" t="s">
        <v>14</v>
      </c>
      <c r="E37" s="45" t="s">
        <v>0</v>
      </c>
      <c r="F37" s="43" t="s">
        <v>337</v>
      </c>
      <c r="G37" s="46">
        <v>13002256900318</v>
      </c>
      <c r="H37" s="43" t="s">
        <v>434</v>
      </c>
      <c r="I37" s="43" t="s">
        <v>435</v>
      </c>
      <c r="J37" s="43" t="s">
        <v>436</v>
      </c>
      <c r="K37" s="43" t="s">
        <v>1</v>
      </c>
      <c r="L37" s="43" t="s">
        <v>1</v>
      </c>
      <c r="M37" s="43" t="s">
        <v>437</v>
      </c>
      <c r="N37" s="43" t="s">
        <v>438</v>
      </c>
      <c r="O37" s="47">
        <v>21070</v>
      </c>
      <c r="P37" s="43" t="s">
        <v>318</v>
      </c>
      <c r="Q37" s="48">
        <v>380604045</v>
      </c>
      <c r="R37" s="43" t="s">
        <v>439</v>
      </c>
      <c r="S37" s="43" t="s">
        <v>434</v>
      </c>
      <c r="T37" s="43" t="s">
        <v>1</v>
      </c>
      <c r="U37" s="43" t="s">
        <v>3</v>
      </c>
      <c r="V37" s="45" t="s">
        <v>2</v>
      </c>
      <c r="W37" s="43" t="s">
        <v>436</v>
      </c>
      <c r="X37" s="43" t="s">
        <v>1</v>
      </c>
      <c r="Y37" s="43" t="s">
        <v>1</v>
      </c>
      <c r="Z37" s="43" t="s">
        <v>437</v>
      </c>
      <c r="AA37" s="43" t="s">
        <v>438</v>
      </c>
      <c r="AB37" s="47">
        <v>21070</v>
      </c>
      <c r="AC37" s="43" t="s">
        <v>318</v>
      </c>
      <c r="AD37" s="43"/>
      <c r="AE37" s="43"/>
      <c r="AF37" s="45"/>
      <c r="AG37" s="43"/>
    </row>
    <row r="38" spans="1:33" x14ac:dyDescent="0.25">
      <c r="A38" s="45" t="s">
        <v>13</v>
      </c>
      <c r="B38" s="43" t="s">
        <v>14</v>
      </c>
      <c r="C38" s="45" t="s">
        <v>13</v>
      </c>
      <c r="D38" s="43" t="s">
        <v>14</v>
      </c>
      <c r="E38" s="45" t="s">
        <v>0</v>
      </c>
      <c r="F38" s="43" t="s">
        <v>337</v>
      </c>
      <c r="G38" s="46">
        <v>18390002600018</v>
      </c>
      <c r="H38" s="43" t="s">
        <v>440</v>
      </c>
      <c r="I38" s="43" t="s">
        <v>441</v>
      </c>
      <c r="J38" s="43" t="s">
        <v>442</v>
      </c>
      <c r="K38" s="43" t="s">
        <v>1</v>
      </c>
      <c r="L38" s="43" t="s">
        <v>1</v>
      </c>
      <c r="M38" s="43" t="s">
        <v>443</v>
      </c>
      <c r="N38" s="43" t="s">
        <v>1</v>
      </c>
      <c r="O38" s="47">
        <v>39016</v>
      </c>
      <c r="P38" s="43" t="s">
        <v>316</v>
      </c>
      <c r="Q38" s="48">
        <v>384241576</v>
      </c>
      <c r="R38" s="43" t="s">
        <v>444</v>
      </c>
      <c r="S38" s="43" t="s">
        <v>440</v>
      </c>
      <c r="T38" s="43" t="s">
        <v>1</v>
      </c>
      <c r="U38" s="43" t="s">
        <v>3</v>
      </c>
      <c r="V38" s="45" t="s">
        <v>2</v>
      </c>
      <c r="W38" s="43" t="s">
        <v>442</v>
      </c>
      <c r="X38" s="43" t="s">
        <v>1</v>
      </c>
      <c r="Y38" s="43" t="s">
        <v>1</v>
      </c>
      <c r="Z38" s="43" t="s">
        <v>443</v>
      </c>
      <c r="AA38" s="43" t="s">
        <v>1</v>
      </c>
      <c r="AB38" s="47">
        <v>39016</v>
      </c>
      <c r="AC38" s="43" t="s">
        <v>316</v>
      </c>
      <c r="AD38" s="43"/>
      <c r="AE38" s="43"/>
      <c r="AF38" s="45"/>
      <c r="AG38" s="43"/>
    </row>
    <row r="39" spans="1:33" x14ac:dyDescent="0.25">
      <c r="A39" s="45" t="s">
        <v>13</v>
      </c>
      <c r="B39" s="43" t="s">
        <v>14</v>
      </c>
      <c r="C39" s="45" t="s">
        <v>13</v>
      </c>
      <c r="D39" s="43" t="s">
        <v>14</v>
      </c>
      <c r="E39" s="45" t="s">
        <v>0</v>
      </c>
      <c r="F39" s="43" t="s">
        <v>337</v>
      </c>
      <c r="G39" s="46">
        <v>13002948100012</v>
      </c>
      <c r="H39" s="43" t="s">
        <v>445</v>
      </c>
      <c r="I39" s="43" t="s">
        <v>446</v>
      </c>
      <c r="J39" s="43" t="s">
        <v>447</v>
      </c>
      <c r="K39" s="43" t="s">
        <v>1</v>
      </c>
      <c r="L39" s="43" t="s">
        <v>1</v>
      </c>
      <c r="M39" s="43" t="s">
        <v>437</v>
      </c>
      <c r="N39" s="43" t="s">
        <v>448</v>
      </c>
      <c r="O39" s="47">
        <v>21000</v>
      </c>
      <c r="P39" s="43" t="s">
        <v>181</v>
      </c>
      <c r="Q39" s="48">
        <v>380659100</v>
      </c>
      <c r="R39" s="43" t="s">
        <v>449</v>
      </c>
      <c r="S39" s="43" t="s">
        <v>445</v>
      </c>
      <c r="T39" s="43" t="s">
        <v>1</v>
      </c>
      <c r="U39" s="43" t="s">
        <v>3</v>
      </c>
      <c r="V39" s="45" t="s">
        <v>2</v>
      </c>
      <c r="W39" s="43" t="s">
        <v>447</v>
      </c>
      <c r="X39" s="43" t="s">
        <v>450</v>
      </c>
      <c r="Y39" s="43" t="s">
        <v>1</v>
      </c>
      <c r="Z39" s="43" t="s">
        <v>437</v>
      </c>
      <c r="AA39" s="43" t="s">
        <v>448</v>
      </c>
      <c r="AB39" s="47">
        <v>21000</v>
      </c>
      <c r="AC39" s="43" t="s">
        <v>181</v>
      </c>
      <c r="AD39" s="43"/>
      <c r="AE39" s="43"/>
      <c r="AF39" s="45"/>
      <c r="AG39" s="43"/>
    </row>
    <row r="40" spans="1:33" x14ac:dyDescent="0.25">
      <c r="A40" s="45" t="s">
        <v>13</v>
      </c>
      <c r="B40" s="43" t="s">
        <v>14</v>
      </c>
      <c r="C40" s="45" t="s">
        <v>13</v>
      </c>
      <c r="D40" s="43" t="s">
        <v>14</v>
      </c>
      <c r="E40" s="45" t="s">
        <v>0</v>
      </c>
      <c r="F40" s="43" t="s">
        <v>337</v>
      </c>
      <c r="G40" s="46">
        <v>18580003400018</v>
      </c>
      <c r="H40" s="43" t="s">
        <v>451</v>
      </c>
      <c r="I40" s="43" t="s">
        <v>452</v>
      </c>
      <c r="J40" s="43" t="s">
        <v>453</v>
      </c>
      <c r="K40" s="43" t="s">
        <v>1</v>
      </c>
      <c r="L40" s="43" t="s">
        <v>1</v>
      </c>
      <c r="M40" s="43" t="s">
        <v>454</v>
      </c>
      <c r="N40" s="43" t="s">
        <v>455</v>
      </c>
      <c r="O40" s="47">
        <v>58004</v>
      </c>
      <c r="P40" s="43" t="s">
        <v>363</v>
      </c>
      <c r="Q40" s="48">
        <v>386606162</v>
      </c>
      <c r="R40" s="43" t="s">
        <v>456</v>
      </c>
      <c r="S40" s="43" t="s">
        <v>451</v>
      </c>
      <c r="T40" s="43" t="s">
        <v>1</v>
      </c>
      <c r="U40" s="43" t="s">
        <v>3</v>
      </c>
      <c r="V40" s="45" t="s">
        <v>2</v>
      </c>
      <c r="W40" s="43" t="s">
        <v>453</v>
      </c>
      <c r="X40" s="43" t="s">
        <v>1</v>
      </c>
      <c r="Y40" s="43" t="s">
        <v>1</v>
      </c>
      <c r="Z40" s="43" t="s">
        <v>454</v>
      </c>
      <c r="AA40" s="43" t="s">
        <v>455</v>
      </c>
      <c r="AB40" s="47">
        <v>58004</v>
      </c>
      <c r="AC40" s="43" t="s">
        <v>363</v>
      </c>
      <c r="AD40" s="43"/>
      <c r="AE40" s="43"/>
      <c r="AF40" s="45"/>
      <c r="AG40" s="43"/>
    </row>
    <row r="41" spans="1:33" x14ac:dyDescent="0.25">
      <c r="A41" s="45" t="s">
        <v>13</v>
      </c>
      <c r="B41" s="43" t="s">
        <v>14</v>
      </c>
      <c r="C41" s="45" t="s">
        <v>13</v>
      </c>
      <c r="D41" s="43" t="s">
        <v>14</v>
      </c>
      <c r="E41" s="45" t="s">
        <v>0</v>
      </c>
      <c r="F41" s="43" t="s">
        <v>337</v>
      </c>
      <c r="G41" s="46">
        <v>13002914300018</v>
      </c>
      <c r="H41" s="43" t="s">
        <v>457</v>
      </c>
      <c r="I41" s="43" t="s">
        <v>458</v>
      </c>
      <c r="J41" s="43" t="s">
        <v>459</v>
      </c>
      <c r="K41" s="43" t="s">
        <v>1</v>
      </c>
      <c r="L41" s="43" t="s">
        <v>1</v>
      </c>
      <c r="M41" s="43" t="s">
        <v>320</v>
      </c>
      <c r="N41" s="43" t="s">
        <v>1</v>
      </c>
      <c r="O41" s="47">
        <v>25000</v>
      </c>
      <c r="P41" s="43" t="s">
        <v>188</v>
      </c>
      <c r="Q41" s="48">
        <v>381252525</v>
      </c>
      <c r="R41" s="43" t="s">
        <v>460</v>
      </c>
      <c r="S41" s="43" t="s">
        <v>457</v>
      </c>
      <c r="T41" s="43" t="s">
        <v>1</v>
      </c>
      <c r="U41" s="43" t="s">
        <v>3</v>
      </c>
      <c r="V41" s="45" t="s">
        <v>2</v>
      </c>
      <c r="W41" s="43" t="s">
        <v>459</v>
      </c>
      <c r="X41" s="43" t="s">
        <v>1</v>
      </c>
      <c r="Y41" s="43" t="s">
        <v>1</v>
      </c>
      <c r="Z41" s="43" t="s">
        <v>320</v>
      </c>
      <c r="AA41" s="43" t="s">
        <v>1</v>
      </c>
      <c r="AB41" s="47">
        <v>25000</v>
      </c>
      <c r="AC41" s="43" t="s">
        <v>188</v>
      </c>
      <c r="AD41" s="43"/>
      <c r="AE41" s="43"/>
      <c r="AF41" s="45"/>
      <c r="AG41" s="43"/>
    </row>
    <row r="42" spans="1:33" x14ac:dyDescent="0.25">
      <c r="A42" s="45" t="s">
        <v>13</v>
      </c>
      <c r="B42" s="43" t="s">
        <v>14</v>
      </c>
      <c r="C42" s="45" t="s">
        <v>13</v>
      </c>
      <c r="D42" s="43" t="s">
        <v>14</v>
      </c>
      <c r="E42" s="45" t="s">
        <v>0</v>
      </c>
      <c r="F42" s="43" t="s">
        <v>337</v>
      </c>
      <c r="G42" s="46">
        <v>18900003700011</v>
      </c>
      <c r="H42" s="43" t="s">
        <v>948</v>
      </c>
      <c r="I42" s="43" t="s">
        <v>949</v>
      </c>
      <c r="J42" s="43" t="s">
        <v>950</v>
      </c>
      <c r="K42" s="43"/>
      <c r="L42" s="43"/>
      <c r="M42" s="43" t="s">
        <v>951</v>
      </c>
      <c r="N42" s="43"/>
      <c r="O42" s="44">
        <v>900004</v>
      </c>
      <c r="P42" s="43" t="s">
        <v>192</v>
      </c>
      <c r="Q42" s="44" t="s">
        <v>952</v>
      </c>
      <c r="R42" s="43" t="s">
        <v>953</v>
      </c>
      <c r="S42" s="43" t="s">
        <v>948</v>
      </c>
      <c r="T42" s="43"/>
      <c r="U42" s="43" t="s">
        <v>3</v>
      </c>
      <c r="V42" s="45" t="s">
        <v>2</v>
      </c>
      <c r="W42" s="43" t="s">
        <v>950</v>
      </c>
      <c r="X42" s="43"/>
      <c r="Y42" s="43"/>
      <c r="Z42" s="43" t="s">
        <v>951</v>
      </c>
      <c r="AA42" s="43"/>
      <c r="AB42" s="44">
        <v>900004</v>
      </c>
      <c r="AC42" s="43" t="s">
        <v>42</v>
      </c>
      <c r="AD42" s="43"/>
      <c r="AE42" s="43"/>
      <c r="AF42" s="45"/>
      <c r="AG42" s="43"/>
    </row>
    <row r="43" spans="1:33" x14ac:dyDescent="0.25">
      <c r="A43" s="45" t="s">
        <v>13</v>
      </c>
      <c r="B43" s="43" t="s">
        <v>14</v>
      </c>
      <c r="C43" s="45" t="s">
        <v>13</v>
      </c>
      <c r="D43" s="43" t="s">
        <v>14</v>
      </c>
      <c r="E43" s="45" t="s">
        <v>0</v>
      </c>
      <c r="F43" s="43" t="s">
        <v>337</v>
      </c>
      <c r="G43" s="46">
        <v>18890911300121</v>
      </c>
      <c r="H43" s="43" t="s">
        <v>941</v>
      </c>
      <c r="I43" s="43" t="s">
        <v>942</v>
      </c>
      <c r="J43" s="43" t="s">
        <v>943</v>
      </c>
      <c r="K43" s="43"/>
      <c r="L43" s="43"/>
      <c r="M43" s="43" t="s">
        <v>512</v>
      </c>
      <c r="N43" s="43" t="s">
        <v>944</v>
      </c>
      <c r="O43" s="44">
        <v>89005</v>
      </c>
      <c r="P43" s="43" t="s">
        <v>945</v>
      </c>
      <c r="Q43" s="44" t="s">
        <v>946</v>
      </c>
      <c r="R43" s="43" t="s">
        <v>312</v>
      </c>
      <c r="S43" s="43" t="s">
        <v>941</v>
      </c>
      <c r="T43" s="43"/>
      <c r="U43" s="43" t="s">
        <v>3</v>
      </c>
      <c r="V43" s="45" t="s">
        <v>2</v>
      </c>
      <c r="W43" s="43" t="s">
        <v>947</v>
      </c>
      <c r="X43" s="43"/>
      <c r="Y43" s="43"/>
      <c r="Z43" s="43" t="s">
        <v>512</v>
      </c>
      <c r="AA43" s="43" t="s">
        <v>944</v>
      </c>
      <c r="AB43" s="44">
        <v>89005</v>
      </c>
      <c r="AC43" s="43" t="s">
        <v>945</v>
      </c>
      <c r="AD43" s="43"/>
      <c r="AE43" s="43"/>
      <c r="AF43" s="45"/>
      <c r="AG43" s="43"/>
    </row>
    <row r="44" spans="1:33" x14ac:dyDescent="0.25">
      <c r="A44" s="45" t="s">
        <v>13</v>
      </c>
      <c r="B44" s="43" t="s">
        <v>14</v>
      </c>
      <c r="C44" s="45" t="s">
        <v>13</v>
      </c>
      <c r="D44" s="43" t="s">
        <v>14</v>
      </c>
      <c r="E44" s="45" t="s">
        <v>0</v>
      </c>
      <c r="F44" s="43" t="s">
        <v>337</v>
      </c>
      <c r="G44" s="46">
        <v>13002607300010</v>
      </c>
      <c r="H44" s="43" t="s">
        <v>461</v>
      </c>
      <c r="I44" s="43" t="s">
        <v>462</v>
      </c>
      <c r="J44" s="43" t="s">
        <v>461</v>
      </c>
      <c r="K44" s="43" t="s">
        <v>1</v>
      </c>
      <c r="L44" s="43" t="s">
        <v>1</v>
      </c>
      <c r="M44" s="43" t="s">
        <v>463</v>
      </c>
      <c r="N44" s="43" t="s">
        <v>464</v>
      </c>
      <c r="O44" s="47">
        <v>39100</v>
      </c>
      <c r="P44" s="43" t="s">
        <v>186</v>
      </c>
      <c r="Q44" s="48">
        <v>384797450</v>
      </c>
      <c r="R44" s="43" t="s">
        <v>465</v>
      </c>
      <c r="S44" s="43" t="s">
        <v>466</v>
      </c>
      <c r="T44" s="43" t="s">
        <v>1</v>
      </c>
      <c r="U44" s="43" t="s">
        <v>6</v>
      </c>
      <c r="V44" s="45" t="s">
        <v>2</v>
      </c>
      <c r="W44" s="43" t="s">
        <v>466</v>
      </c>
      <c r="X44" s="43" t="s">
        <v>1</v>
      </c>
      <c r="Y44" s="43" t="s">
        <v>1</v>
      </c>
      <c r="Z44" s="43" t="s">
        <v>467</v>
      </c>
      <c r="AA44" s="43" t="s">
        <v>468</v>
      </c>
      <c r="AB44" s="47">
        <v>89005</v>
      </c>
      <c r="AC44" s="43" t="s">
        <v>322</v>
      </c>
      <c r="AD44" s="43"/>
      <c r="AE44" s="43"/>
      <c r="AF44" s="45"/>
      <c r="AG44" s="43"/>
    </row>
    <row r="45" spans="1:33" x14ac:dyDescent="0.25">
      <c r="A45" s="45" t="s">
        <v>13</v>
      </c>
      <c r="B45" s="43" t="s">
        <v>14</v>
      </c>
      <c r="C45" s="45" t="s">
        <v>13</v>
      </c>
      <c r="D45" s="43" t="s">
        <v>14</v>
      </c>
      <c r="E45" s="45" t="s">
        <v>0</v>
      </c>
      <c r="F45" s="43" t="s">
        <v>337</v>
      </c>
      <c r="G45" s="46">
        <v>13002607300010</v>
      </c>
      <c r="H45" s="43" t="s">
        <v>461</v>
      </c>
      <c r="I45" s="43" t="s">
        <v>462</v>
      </c>
      <c r="J45" s="43" t="s">
        <v>461</v>
      </c>
      <c r="K45" s="43" t="s">
        <v>1</v>
      </c>
      <c r="L45" s="43" t="s">
        <v>1</v>
      </c>
      <c r="M45" s="43" t="s">
        <v>463</v>
      </c>
      <c r="N45" s="43" t="s">
        <v>464</v>
      </c>
      <c r="O45" s="47">
        <v>39100</v>
      </c>
      <c r="P45" s="43" t="s">
        <v>186</v>
      </c>
      <c r="Q45" s="48">
        <v>384797450</v>
      </c>
      <c r="R45" s="43" t="s">
        <v>465</v>
      </c>
      <c r="S45" s="43" t="s">
        <v>469</v>
      </c>
      <c r="T45" s="43" t="s">
        <v>1</v>
      </c>
      <c r="U45" s="43" t="s">
        <v>6</v>
      </c>
      <c r="V45" s="45" t="s">
        <v>2</v>
      </c>
      <c r="W45" s="43" t="s">
        <v>469</v>
      </c>
      <c r="X45" s="43" t="s">
        <v>1</v>
      </c>
      <c r="Y45" s="43" t="s">
        <v>1</v>
      </c>
      <c r="Z45" s="43" t="s">
        <v>470</v>
      </c>
      <c r="AA45" s="43" t="s">
        <v>471</v>
      </c>
      <c r="AB45" s="47">
        <v>58027</v>
      </c>
      <c r="AC45" s="43" t="s">
        <v>319</v>
      </c>
      <c r="AD45" s="43"/>
      <c r="AE45" s="43"/>
      <c r="AF45" s="45"/>
      <c r="AG45" s="43"/>
    </row>
    <row r="46" spans="1:33" x14ac:dyDescent="0.25">
      <c r="A46" s="45" t="s">
        <v>13</v>
      </c>
      <c r="B46" s="43" t="s">
        <v>14</v>
      </c>
      <c r="C46" s="45" t="s">
        <v>13</v>
      </c>
      <c r="D46" s="43" t="s">
        <v>14</v>
      </c>
      <c r="E46" s="45" t="s">
        <v>0</v>
      </c>
      <c r="F46" s="43" t="s">
        <v>337</v>
      </c>
      <c r="G46" s="46">
        <v>13002607300010</v>
      </c>
      <c r="H46" s="43" t="s">
        <v>461</v>
      </c>
      <c r="I46" s="43" t="s">
        <v>462</v>
      </c>
      <c r="J46" s="43" t="s">
        <v>461</v>
      </c>
      <c r="K46" s="43" t="s">
        <v>1</v>
      </c>
      <c r="L46" s="43" t="s">
        <v>1</v>
      </c>
      <c r="M46" s="43" t="s">
        <v>463</v>
      </c>
      <c r="N46" s="43" t="s">
        <v>464</v>
      </c>
      <c r="O46" s="47">
        <v>39100</v>
      </c>
      <c r="P46" s="43" t="s">
        <v>186</v>
      </c>
      <c r="Q46" s="48">
        <v>384797450</v>
      </c>
      <c r="R46" s="43" t="s">
        <v>465</v>
      </c>
      <c r="S46" s="43" t="s">
        <v>472</v>
      </c>
      <c r="T46" s="43" t="s">
        <v>1</v>
      </c>
      <c r="U46" s="43" t="s">
        <v>6</v>
      </c>
      <c r="V46" s="45" t="s">
        <v>2</v>
      </c>
      <c r="W46" s="43" t="s">
        <v>472</v>
      </c>
      <c r="X46" s="43" t="s">
        <v>1</v>
      </c>
      <c r="Y46" s="43" t="s">
        <v>1</v>
      </c>
      <c r="Z46" s="43" t="s">
        <v>473</v>
      </c>
      <c r="AA46" s="43" t="s">
        <v>474</v>
      </c>
      <c r="AB46" s="47">
        <v>21074</v>
      </c>
      <c r="AC46" s="43" t="s">
        <v>181</v>
      </c>
      <c r="AD46" s="43"/>
      <c r="AE46" s="43"/>
      <c r="AF46" s="45"/>
      <c r="AG46" s="43"/>
    </row>
    <row r="47" spans="1:33" x14ac:dyDescent="0.25">
      <c r="A47" s="45" t="s">
        <v>13</v>
      </c>
      <c r="B47" s="43" t="s">
        <v>14</v>
      </c>
      <c r="C47" s="45" t="s">
        <v>13</v>
      </c>
      <c r="D47" s="43" t="s">
        <v>14</v>
      </c>
      <c r="E47" s="45" t="s">
        <v>0</v>
      </c>
      <c r="F47" s="43" t="s">
        <v>337</v>
      </c>
      <c r="G47" s="46">
        <v>13002607300010</v>
      </c>
      <c r="H47" s="43" t="s">
        <v>461</v>
      </c>
      <c r="I47" s="43" t="s">
        <v>462</v>
      </c>
      <c r="J47" s="43" t="s">
        <v>461</v>
      </c>
      <c r="K47" s="43" t="s">
        <v>1</v>
      </c>
      <c r="L47" s="43" t="s">
        <v>1</v>
      </c>
      <c r="M47" s="43" t="s">
        <v>463</v>
      </c>
      <c r="N47" s="43" t="s">
        <v>464</v>
      </c>
      <c r="O47" s="47">
        <v>39100</v>
      </c>
      <c r="P47" s="43" t="s">
        <v>186</v>
      </c>
      <c r="Q47" s="48">
        <v>384797450</v>
      </c>
      <c r="R47" s="43" t="s">
        <v>465</v>
      </c>
      <c r="S47" s="43" t="s">
        <v>475</v>
      </c>
      <c r="T47" s="43" t="s">
        <v>1</v>
      </c>
      <c r="U47" s="43" t="s">
        <v>6</v>
      </c>
      <c r="V47" s="45" t="s">
        <v>2</v>
      </c>
      <c r="W47" s="43" t="s">
        <v>475</v>
      </c>
      <c r="X47" s="43" t="s">
        <v>1</v>
      </c>
      <c r="Y47" s="43" t="s">
        <v>1</v>
      </c>
      <c r="Z47" s="43" t="s">
        <v>476</v>
      </c>
      <c r="AA47" s="43" t="s">
        <v>477</v>
      </c>
      <c r="AB47" s="47">
        <v>70204</v>
      </c>
      <c r="AC47" s="43" t="s">
        <v>189</v>
      </c>
      <c r="AD47" s="43"/>
      <c r="AE47" s="43"/>
      <c r="AF47" s="45"/>
      <c r="AG47" s="43"/>
    </row>
    <row r="48" spans="1:33" x14ac:dyDescent="0.25">
      <c r="A48" s="45" t="s">
        <v>13</v>
      </c>
      <c r="B48" s="43" t="s">
        <v>14</v>
      </c>
      <c r="C48" s="45" t="s">
        <v>13</v>
      </c>
      <c r="D48" s="43" t="s">
        <v>14</v>
      </c>
      <c r="E48" s="45" t="s">
        <v>0</v>
      </c>
      <c r="F48" s="43" t="s">
        <v>337</v>
      </c>
      <c r="G48" s="46">
        <v>13002607300010</v>
      </c>
      <c r="H48" s="43" t="s">
        <v>461</v>
      </c>
      <c r="I48" s="43" t="s">
        <v>462</v>
      </c>
      <c r="J48" s="43" t="s">
        <v>461</v>
      </c>
      <c r="K48" s="43" t="s">
        <v>1</v>
      </c>
      <c r="L48" s="43" t="s">
        <v>1</v>
      </c>
      <c r="M48" s="43" t="s">
        <v>463</v>
      </c>
      <c r="N48" s="43" t="s">
        <v>464</v>
      </c>
      <c r="O48" s="47">
        <v>39100</v>
      </c>
      <c r="P48" s="43" t="s">
        <v>186</v>
      </c>
      <c r="Q48" s="48">
        <v>384797450</v>
      </c>
      <c r="R48" s="43" t="s">
        <v>465</v>
      </c>
      <c r="S48" s="43" t="s">
        <v>478</v>
      </c>
      <c r="T48" s="43" t="s">
        <v>1</v>
      </c>
      <c r="U48" s="43" t="s">
        <v>6</v>
      </c>
      <c r="V48" s="45" t="s">
        <v>2</v>
      </c>
      <c r="W48" s="43" t="s">
        <v>479</v>
      </c>
      <c r="X48" s="43" t="s">
        <v>1</v>
      </c>
      <c r="Y48" s="43" t="s">
        <v>1</v>
      </c>
      <c r="Z48" s="43" t="s">
        <v>480</v>
      </c>
      <c r="AA48" s="43" t="s">
        <v>481</v>
      </c>
      <c r="AB48" s="47">
        <v>71103</v>
      </c>
      <c r="AC48" s="43" t="s">
        <v>185</v>
      </c>
      <c r="AD48" s="43"/>
      <c r="AE48" s="43"/>
      <c r="AF48" s="45"/>
      <c r="AG48" s="43"/>
    </row>
    <row r="49" spans="1:33" x14ac:dyDescent="0.25">
      <c r="A49" s="45" t="s">
        <v>13</v>
      </c>
      <c r="B49" s="43" t="s">
        <v>14</v>
      </c>
      <c r="C49" s="45" t="s">
        <v>13</v>
      </c>
      <c r="D49" s="43" t="s">
        <v>14</v>
      </c>
      <c r="E49" s="45" t="s">
        <v>0</v>
      </c>
      <c r="F49" s="43" t="s">
        <v>337</v>
      </c>
      <c r="G49" s="46">
        <v>13002607300010</v>
      </c>
      <c r="H49" s="43" t="s">
        <v>461</v>
      </c>
      <c r="I49" s="43" t="s">
        <v>462</v>
      </c>
      <c r="J49" s="43" t="s">
        <v>461</v>
      </c>
      <c r="K49" s="43" t="s">
        <v>1</v>
      </c>
      <c r="L49" s="43" t="s">
        <v>1</v>
      </c>
      <c r="M49" s="43" t="s">
        <v>463</v>
      </c>
      <c r="N49" s="43" t="s">
        <v>464</v>
      </c>
      <c r="O49" s="47">
        <v>39100</v>
      </c>
      <c r="P49" s="43" t="s">
        <v>186</v>
      </c>
      <c r="Q49" s="48">
        <v>384797450</v>
      </c>
      <c r="R49" s="43" t="s">
        <v>465</v>
      </c>
      <c r="S49" s="43" t="s">
        <v>482</v>
      </c>
      <c r="T49" s="43" t="s">
        <v>1</v>
      </c>
      <c r="U49" s="43" t="s">
        <v>6</v>
      </c>
      <c r="V49" s="45" t="s">
        <v>2</v>
      </c>
      <c r="W49" s="43" t="s">
        <v>482</v>
      </c>
      <c r="X49" s="43" t="s">
        <v>1</v>
      </c>
      <c r="Y49" s="43" t="s">
        <v>1</v>
      </c>
      <c r="Z49" s="43" t="s">
        <v>483</v>
      </c>
      <c r="AA49" s="43" t="s">
        <v>1</v>
      </c>
      <c r="AB49" s="47">
        <v>25013</v>
      </c>
      <c r="AC49" s="43" t="s">
        <v>188</v>
      </c>
      <c r="AD49" s="43"/>
      <c r="AE49" s="43"/>
      <c r="AF49" s="45"/>
      <c r="AG49" s="43"/>
    </row>
    <row r="50" spans="1:33" x14ac:dyDescent="0.25">
      <c r="A50" s="45" t="s">
        <v>13</v>
      </c>
      <c r="B50" s="43" t="s">
        <v>14</v>
      </c>
      <c r="C50" s="45" t="s">
        <v>13</v>
      </c>
      <c r="D50" s="43" t="s">
        <v>14</v>
      </c>
      <c r="E50" s="45" t="s">
        <v>0</v>
      </c>
      <c r="F50" s="43" t="s">
        <v>337</v>
      </c>
      <c r="G50" s="46">
        <v>13002607300010</v>
      </c>
      <c r="H50" s="43" t="s">
        <v>461</v>
      </c>
      <c r="I50" s="43" t="s">
        <v>462</v>
      </c>
      <c r="J50" s="43" t="s">
        <v>461</v>
      </c>
      <c r="K50" s="43" t="s">
        <v>1</v>
      </c>
      <c r="L50" s="43" t="s">
        <v>1</v>
      </c>
      <c r="M50" s="43" t="s">
        <v>463</v>
      </c>
      <c r="N50" s="43" t="s">
        <v>464</v>
      </c>
      <c r="O50" s="47">
        <v>39100</v>
      </c>
      <c r="P50" s="43" t="s">
        <v>186</v>
      </c>
      <c r="Q50" s="48">
        <v>384797450</v>
      </c>
      <c r="R50" s="43" t="s">
        <v>465</v>
      </c>
      <c r="S50" s="43" t="s">
        <v>484</v>
      </c>
      <c r="T50" s="43" t="s">
        <v>1</v>
      </c>
      <c r="U50" s="43" t="s">
        <v>6</v>
      </c>
      <c r="V50" s="45" t="s">
        <v>2</v>
      </c>
      <c r="W50" s="43" t="s">
        <v>484</v>
      </c>
      <c r="X50" s="43" t="s">
        <v>1</v>
      </c>
      <c r="Y50" s="43" t="s">
        <v>1</v>
      </c>
      <c r="Z50" s="43" t="s">
        <v>485</v>
      </c>
      <c r="AA50" s="43" t="s">
        <v>486</v>
      </c>
      <c r="AB50" s="47">
        <v>39016</v>
      </c>
      <c r="AC50" s="43" t="s">
        <v>316</v>
      </c>
      <c r="AD50" s="43"/>
      <c r="AE50" s="43"/>
      <c r="AF50" s="45"/>
      <c r="AG50" s="43"/>
    </row>
    <row r="51" spans="1:33" x14ac:dyDescent="0.25">
      <c r="A51" s="45" t="s">
        <v>13</v>
      </c>
      <c r="B51" s="43" t="s">
        <v>14</v>
      </c>
      <c r="C51" s="45" t="s">
        <v>13</v>
      </c>
      <c r="D51" s="43" t="s">
        <v>14</v>
      </c>
      <c r="E51" s="45" t="s">
        <v>0</v>
      </c>
      <c r="F51" s="43" t="s">
        <v>337</v>
      </c>
      <c r="G51" s="46">
        <v>13002607300010</v>
      </c>
      <c r="H51" s="43" t="s">
        <v>461</v>
      </c>
      <c r="I51" s="43" t="s">
        <v>462</v>
      </c>
      <c r="J51" s="43" t="s">
        <v>461</v>
      </c>
      <c r="K51" s="43" t="s">
        <v>1</v>
      </c>
      <c r="L51" s="43" t="s">
        <v>1</v>
      </c>
      <c r="M51" s="43" t="s">
        <v>463</v>
      </c>
      <c r="N51" s="43" t="s">
        <v>464</v>
      </c>
      <c r="O51" s="47">
        <v>39100</v>
      </c>
      <c r="P51" s="43" t="s">
        <v>186</v>
      </c>
      <c r="Q51" s="48">
        <v>384797450</v>
      </c>
      <c r="R51" s="43" t="s">
        <v>465</v>
      </c>
      <c r="S51" s="43" t="s">
        <v>487</v>
      </c>
      <c r="T51" s="43" t="s">
        <v>1</v>
      </c>
      <c r="U51" s="43" t="s">
        <v>6</v>
      </c>
      <c r="V51" s="45" t="s">
        <v>2</v>
      </c>
      <c r="W51" s="43" t="s">
        <v>488</v>
      </c>
      <c r="X51" s="43" t="s">
        <v>1</v>
      </c>
      <c r="Y51" s="43" t="s">
        <v>1</v>
      </c>
      <c r="Z51" s="43" t="s">
        <v>489</v>
      </c>
      <c r="AA51" s="43" t="s">
        <v>1</v>
      </c>
      <c r="AB51" s="47">
        <v>90400</v>
      </c>
      <c r="AC51" s="43" t="s">
        <v>490</v>
      </c>
      <c r="AD51" s="43"/>
      <c r="AE51" s="43"/>
      <c r="AF51" s="45"/>
      <c r="AG51" s="43"/>
    </row>
    <row r="52" spans="1:33" x14ac:dyDescent="0.25">
      <c r="A52" s="45" t="s">
        <v>13</v>
      </c>
      <c r="B52" s="43" t="s">
        <v>14</v>
      </c>
      <c r="C52" s="45" t="s">
        <v>13</v>
      </c>
      <c r="D52" s="43" t="s">
        <v>14</v>
      </c>
      <c r="E52" s="45" t="s">
        <v>0</v>
      </c>
      <c r="F52" s="43" t="s">
        <v>337</v>
      </c>
      <c r="G52" s="46">
        <v>13002607300010</v>
      </c>
      <c r="H52" s="43" t="s">
        <v>461</v>
      </c>
      <c r="I52" s="43" t="s">
        <v>462</v>
      </c>
      <c r="J52" s="43" t="s">
        <v>461</v>
      </c>
      <c r="K52" s="43" t="s">
        <v>1</v>
      </c>
      <c r="L52" s="43" t="s">
        <v>1</v>
      </c>
      <c r="M52" s="43" t="s">
        <v>463</v>
      </c>
      <c r="N52" s="43" t="s">
        <v>464</v>
      </c>
      <c r="O52" s="47">
        <v>39100</v>
      </c>
      <c r="P52" s="43" t="s">
        <v>186</v>
      </c>
      <c r="Q52" s="48">
        <v>384797450</v>
      </c>
      <c r="R52" s="43" t="s">
        <v>465</v>
      </c>
      <c r="S52" s="43" t="s">
        <v>461</v>
      </c>
      <c r="T52" s="43" t="s">
        <v>1</v>
      </c>
      <c r="U52" s="43" t="s">
        <v>3</v>
      </c>
      <c r="V52" s="45" t="s">
        <v>2</v>
      </c>
      <c r="W52" s="43" t="s">
        <v>461</v>
      </c>
      <c r="X52" s="43" t="s">
        <v>1</v>
      </c>
      <c r="Y52" s="43" t="s">
        <v>1</v>
      </c>
      <c r="Z52" s="43" t="s">
        <v>463</v>
      </c>
      <c r="AA52" s="43" t="s">
        <v>464</v>
      </c>
      <c r="AB52" s="47">
        <v>39100</v>
      </c>
      <c r="AC52" s="43" t="s">
        <v>186</v>
      </c>
      <c r="AD52" s="43"/>
      <c r="AE52" s="43"/>
      <c r="AF52" s="45"/>
      <c r="AG52" s="43"/>
    </row>
    <row r="53" spans="1:33" x14ac:dyDescent="0.2">
      <c r="A53" s="45" t="s">
        <v>13</v>
      </c>
      <c r="B53" s="43" t="s">
        <v>14</v>
      </c>
      <c r="C53" s="45" t="s">
        <v>13</v>
      </c>
      <c r="D53" s="43" t="s">
        <v>14</v>
      </c>
      <c r="E53" s="45" t="s">
        <v>0</v>
      </c>
      <c r="F53" s="43" t="s">
        <v>337</v>
      </c>
      <c r="G53" s="46">
        <v>75198497200016</v>
      </c>
      <c r="H53" s="43" t="s">
        <v>491</v>
      </c>
      <c r="I53" s="43" t="s">
        <v>492</v>
      </c>
      <c r="J53" s="43" t="s">
        <v>492</v>
      </c>
      <c r="K53" s="43" t="s">
        <v>1</v>
      </c>
      <c r="L53" s="43" t="s">
        <v>1</v>
      </c>
      <c r="M53" s="43" t="s">
        <v>493</v>
      </c>
      <c r="N53" s="43" t="s">
        <v>1</v>
      </c>
      <c r="O53" s="47">
        <v>75014</v>
      </c>
      <c r="P53" s="43" t="s">
        <v>182</v>
      </c>
      <c r="Q53" s="48">
        <v>384434939</v>
      </c>
      <c r="R53" s="51" t="s">
        <v>494</v>
      </c>
      <c r="S53" s="43" t="s">
        <v>495</v>
      </c>
      <c r="T53" s="43" t="s">
        <v>1</v>
      </c>
      <c r="U53" s="43" t="s">
        <v>6</v>
      </c>
      <c r="V53" s="45" t="s">
        <v>2</v>
      </c>
      <c r="W53" s="43" t="s">
        <v>495</v>
      </c>
      <c r="X53" s="43" t="s">
        <v>1</v>
      </c>
      <c r="Y53" s="43" t="s">
        <v>496</v>
      </c>
      <c r="Z53" s="43" t="s">
        <v>497</v>
      </c>
      <c r="AA53" s="43" t="s">
        <v>1</v>
      </c>
      <c r="AB53" s="47">
        <v>39000</v>
      </c>
      <c r="AC53" s="43" t="s">
        <v>191</v>
      </c>
      <c r="AD53" s="43"/>
      <c r="AE53" s="43"/>
      <c r="AF53" s="45"/>
      <c r="AG53" s="43"/>
    </row>
    <row r="54" spans="1:33" x14ac:dyDescent="0.25">
      <c r="A54" s="45" t="s">
        <v>13</v>
      </c>
      <c r="B54" s="43" t="s">
        <v>14</v>
      </c>
      <c r="C54" s="45" t="s">
        <v>13</v>
      </c>
      <c r="D54" s="43" t="s">
        <v>14</v>
      </c>
      <c r="E54" s="45" t="s">
        <v>0</v>
      </c>
      <c r="F54" s="43" t="s">
        <v>337</v>
      </c>
      <c r="G54" s="46">
        <v>13000251200031</v>
      </c>
      <c r="H54" s="43" t="s">
        <v>498</v>
      </c>
      <c r="I54" s="43" t="s">
        <v>1</v>
      </c>
      <c r="J54" s="43" t="s">
        <v>498</v>
      </c>
      <c r="K54" s="43" t="s">
        <v>1</v>
      </c>
      <c r="L54" s="43" t="s">
        <v>499</v>
      </c>
      <c r="M54" s="43" t="s">
        <v>500</v>
      </c>
      <c r="N54" s="43" t="s">
        <v>1</v>
      </c>
      <c r="O54" s="47">
        <v>21000</v>
      </c>
      <c r="P54" s="43" t="s">
        <v>181</v>
      </c>
      <c r="Q54" s="48">
        <v>380280320</v>
      </c>
      <c r="R54" s="43" t="s">
        <v>501</v>
      </c>
      <c r="S54" s="43" t="s">
        <v>498</v>
      </c>
      <c r="T54" s="43" t="s">
        <v>1</v>
      </c>
      <c r="U54" s="43" t="s">
        <v>3</v>
      </c>
      <c r="V54" s="45" t="s">
        <v>2</v>
      </c>
      <c r="W54" s="43" t="s">
        <v>498</v>
      </c>
      <c r="X54" s="43" t="s">
        <v>1</v>
      </c>
      <c r="Y54" s="43" t="s">
        <v>499</v>
      </c>
      <c r="Z54" s="43" t="s">
        <v>500</v>
      </c>
      <c r="AA54" s="43" t="s">
        <v>1</v>
      </c>
      <c r="AB54" s="47">
        <v>21000</v>
      </c>
      <c r="AC54" s="43" t="s">
        <v>181</v>
      </c>
      <c r="AD54" s="43"/>
      <c r="AE54" s="43"/>
      <c r="AF54" s="45"/>
      <c r="AG54" s="43"/>
    </row>
    <row r="55" spans="1:33" x14ac:dyDescent="0.25">
      <c r="A55" s="45" t="s">
        <v>13</v>
      </c>
      <c r="B55" s="43" t="s">
        <v>14</v>
      </c>
      <c r="C55" s="45" t="s">
        <v>13</v>
      </c>
      <c r="D55" s="43" t="s">
        <v>14</v>
      </c>
      <c r="E55" s="45" t="s">
        <v>0</v>
      </c>
      <c r="F55" s="43" t="s">
        <v>337</v>
      </c>
      <c r="G55" s="46">
        <v>32528203600012</v>
      </c>
      <c r="H55" s="43" t="s">
        <v>502</v>
      </c>
      <c r="I55" s="43" t="s">
        <v>503</v>
      </c>
      <c r="J55" s="43" t="s">
        <v>502</v>
      </c>
      <c r="K55" s="43" t="s">
        <v>1</v>
      </c>
      <c r="L55" s="43" t="s">
        <v>1</v>
      </c>
      <c r="M55" s="43" t="s">
        <v>504</v>
      </c>
      <c r="N55" s="43" t="s">
        <v>1</v>
      </c>
      <c r="O55" s="47">
        <v>25000</v>
      </c>
      <c r="P55" s="43" t="s">
        <v>188</v>
      </c>
      <c r="Q55" s="48">
        <v>381211616</v>
      </c>
      <c r="R55" s="43" t="s">
        <v>505</v>
      </c>
      <c r="S55" s="43" t="s">
        <v>502</v>
      </c>
      <c r="T55" s="43" t="s">
        <v>1</v>
      </c>
      <c r="U55" s="43" t="s">
        <v>3</v>
      </c>
      <c r="V55" s="45" t="s">
        <v>2</v>
      </c>
      <c r="W55" s="43" t="s">
        <v>502</v>
      </c>
      <c r="X55" s="43" t="s">
        <v>1</v>
      </c>
      <c r="Y55" s="43" t="s">
        <v>1</v>
      </c>
      <c r="Z55" s="43" t="s">
        <v>504</v>
      </c>
      <c r="AA55" s="43" t="s">
        <v>1</v>
      </c>
      <c r="AB55" s="47">
        <v>25000</v>
      </c>
      <c r="AC55" s="43" t="s">
        <v>188</v>
      </c>
      <c r="AD55" s="43"/>
      <c r="AE55" s="43"/>
      <c r="AF55" s="45"/>
      <c r="AG55" s="43"/>
    </row>
    <row r="56" spans="1:33" x14ac:dyDescent="0.25">
      <c r="A56" s="45" t="s">
        <v>13</v>
      </c>
      <c r="B56" s="43" t="s">
        <v>14</v>
      </c>
      <c r="C56" s="45" t="s">
        <v>13</v>
      </c>
      <c r="D56" s="43" t="s">
        <v>14</v>
      </c>
      <c r="E56" s="45" t="s">
        <v>0</v>
      </c>
      <c r="F56" s="43" t="s">
        <v>337</v>
      </c>
      <c r="G56" s="46">
        <v>82080935800014</v>
      </c>
      <c r="H56" s="43" t="s">
        <v>506</v>
      </c>
      <c r="I56" s="43" t="s">
        <v>1</v>
      </c>
      <c r="J56" s="43" t="s">
        <v>506</v>
      </c>
      <c r="K56" s="43" t="s">
        <v>1</v>
      </c>
      <c r="L56" s="43" t="s">
        <v>1</v>
      </c>
      <c r="M56" s="43" t="s">
        <v>507</v>
      </c>
      <c r="N56" s="43" t="s">
        <v>508</v>
      </c>
      <c r="O56" s="47">
        <v>21078</v>
      </c>
      <c r="P56" s="43" t="s">
        <v>318</v>
      </c>
      <c r="Q56" s="48">
        <v>380739873</v>
      </c>
      <c r="R56" s="43" t="s">
        <v>509</v>
      </c>
      <c r="S56" s="43" t="s">
        <v>506</v>
      </c>
      <c r="T56" s="43" t="s">
        <v>1</v>
      </c>
      <c r="U56" s="43" t="s">
        <v>3</v>
      </c>
      <c r="V56" s="45" t="s">
        <v>2</v>
      </c>
      <c r="W56" s="43" t="s">
        <v>506</v>
      </c>
      <c r="X56" s="43" t="s">
        <v>1</v>
      </c>
      <c r="Y56" s="43" t="s">
        <v>1</v>
      </c>
      <c r="Z56" s="43" t="s">
        <v>507</v>
      </c>
      <c r="AA56" s="43" t="s">
        <v>508</v>
      </c>
      <c r="AB56" s="47">
        <v>21078</v>
      </c>
      <c r="AC56" s="43" t="s">
        <v>318</v>
      </c>
      <c r="AD56" s="43"/>
      <c r="AE56" s="43"/>
      <c r="AF56" s="45"/>
      <c r="AG56" s="43"/>
    </row>
    <row r="57" spans="1:33" x14ac:dyDescent="0.25">
      <c r="A57" s="45" t="s">
        <v>13</v>
      </c>
      <c r="B57" s="43" t="s">
        <v>14</v>
      </c>
      <c r="C57" s="45" t="s">
        <v>13</v>
      </c>
      <c r="D57" s="43" t="s">
        <v>14</v>
      </c>
      <c r="E57" s="45" t="s">
        <v>0</v>
      </c>
      <c r="F57" s="43" t="s">
        <v>337</v>
      </c>
      <c r="G57" s="46">
        <v>18890911300121</v>
      </c>
      <c r="H57" s="43" t="s">
        <v>308</v>
      </c>
      <c r="I57" s="43" t="s">
        <v>309</v>
      </c>
      <c r="J57" s="43" t="s">
        <v>1</v>
      </c>
      <c r="K57" s="43" t="s">
        <v>1</v>
      </c>
      <c r="L57" s="43" t="s">
        <v>1</v>
      </c>
      <c r="M57" s="43" t="s">
        <v>310</v>
      </c>
      <c r="N57" s="43" t="s">
        <v>313</v>
      </c>
      <c r="O57" s="47">
        <v>89100</v>
      </c>
      <c r="P57" s="43" t="s">
        <v>311</v>
      </c>
      <c r="Q57" s="48">
        <v>386494077</v>
      </c>
      <c r="R57" s="43" t="s">
        <v>312</v>
      </c>
      <c r="S57" s="43" t="s">
        <v>510</v>
      </c>
      <c r="T57" s="43" t="s">
        <v>1</v>
      </c>
      <c r="U57" s="43" t="s">
        <v>6</v>
      </c>
      <c r="V57" s="45" t="s">
        <v>2</v>
      </c>
      <c r="W57" s="43" t="s">
        <v>511</v>
      </c>
      <c r="X57" s="43" t="s">
        <v>1</v>
      </c>
      <c r="Y57" s="43" t="s">
        <v>1</v>
      </c>
      <c r="Z57" s="43" t="s">
        <v>512</v>
      </c>
      <c r="AA57" s="43" t="s">
        <v>1</v>
      </c>
      <c r="AB57" s="47">
        <v>89000</v>
      </c>
      <c r="AC57" s="43" t="s">
        <v>322</v>
      </c>
      <c r="AD57" s="43"/>
      <c r="AE57" s="43"/>
      <c r="AF57" s="45"/>
      <c r="AG57" s="43"/>
    </row>
    <row r="58" spans="1:33" x14ac:dyDescent="0.25">
      <c r="A58" s="45" t="s">
        <v>13</v>
      </c>
      <c r="B58" s="43" t="s">
        <v>14</v>
      </c>
      <c r="C58" s="45" t="s">
        <v>13</v>
      </c>
      <c r="D58" s="43" t="s">
        <v>14</v>
      </c>
      <c r="E58" s="45" t="s">
        <v>0</v>
      </c>
      <c r="F58" s="43" t="s">
        <v>337</v>
      </c>
      <c r="G58" s="46">
        <v>53921684600011</v>
      </c>
      <c r="H58" s="43" t="s">
        <v>314</v>
      </c>
      <c r="I58" s="43" t="s">
        <v>513</v>
      </c>
      <c r="J58" s="43" t="s">
        <v>1</v>
      </c>
      <c r="K58" s="43" t="s">
        <v>1</v>
      </c>
      <c r="L58" s="43" t="s">
        <v>1</v>
      </c>
      <c r="M58" s="43" t="s">
        <v>315</v>
      </c>
      <c r="N58" s="43" t="s">
        <v>1</v>
      </c>
      <c r="O58" s="47">
        <v>39000</v>
      </c>
      <c r="P58" s="43" t="s">
        <v>316</v>
      </c>
      <c r="Q58" s="48">
        <v>384864203</v>
      </c>
      <c r="R58" s="43" t="s">
        <v>317</v>
      </c>
      <c r="S58" s="43" t="s">
        <v>514</v>
      </c>
      <c r="T58" s="43" t="s">
        <v>1</v>
      </c>
      <c r="U58" s="43" t="s">
        <v>6</v>
      </c>
      <c r="V58" s="45" t="s">
        <v>2</v>
      </c>
      <c r="W58" s="43" t="s">
        <v>514</v>
      </c>
      <c r="X58" s="43" t="s">
        <v>1</v>
      </c>
      <c r="Y58" s="43" t="s">
        <v>1</v>
      </c>
      <c r="Z58" s="43" t="s">
        <v>515</v>
      </c>
      <c r="AA58" s="43" t="s">
        <v>1</v>
      </c>
      <c r="AB58" s="47">
        <v>39000</v>
      </c>
      <c r="AC58" s="43" t="s">
        <v>316</v>
      </c>
      <c r="AD58" s="43"/>
      <c r="AE58" s="43"/>
      <c r="AF58" s="45"/>
      <c r="AG58" s="43"/>
    </row>
    <row r="59" spans="1:33" x14ac:dyDescent="0.25">
      <c r="A59" s="45" t="s">
        <v>13</v>
      </c>
      <c r="B59" s="43" t="s">
        <v>14</v>
      </c>
      <c r="C59" s="45" t="s">
        <v>13</v>
      </c>
      <c r="D59" s="43" t="s">
        <v>14</v>
      </c>
      <c r="E59" s="45" t="s">
        <v>0</v>
      </c>
      <c r="F59" s="43" t="s">
        <v>337</v>
      </c>
      <c r="G59" s="46">
        <v>34465627700235</v>
      </c>
      <c r="H59" s="43" t="s">
        <v>516</v>
      </c>
      <c r="I59" s="43" t="s">
        <v>1</v>
      </c>
      <c r="J59" s="43" t="s">
        <v>516</v>
      </c>
      <c r="K59" s="43" t="s">
        <v>1</v>
      </c>
      <c r="L59" s="43" t="s">
        <v>1</v>
      </c>
      <c r="M59" s="43" t="s">
        <v>517</v>
      </c>
      <c r="N59" s="43" t="s">
        <v>1</v>
      </c>
      <c r="O59" s="47">
        <v>21000</v>
      </c>
      <c r="P59" s="43" t="s">
        <v>181</v>
      </c>
      <c r="Q59" s="48">
        <v>186266390</v>
      </c>
      <c r="R59" s="43" t="s">
        <v>518</v>
      </c>
      <c r="S59" s="43" t="s">
        <v>516</v>
      </c>
      <c r="T59" s="43" t="s">
        <v>1</v>
      </c>
      <c r="U59" s="43" t="s">
        <v>3</v>
      </c>
      <c r="V59" s="45" t="s">
        <v>2</v>
      </c>
      <c r="W59" s="43" t="s">
        <v>516</v>
      </c>
      <c r="X59" s="43" t="s">
        <v>1</v>
      </c>
      <c r="Y59" s="43" t="s">
        <v>1</v>
      </c>
      <c r="Z59" s="43" t="s">
        <v>517</v>
      </c>
      <c r="AA59" s="43" t="s">
        <v>1</v>
      </c>
      <c r="AB59" s="47">
        <v>21000</v>
      </c>
      <c r="AC59" s="43" t="s">
        <v>181</v>
      </c>
      <c r="AD59" s="43"/>
      <c r="AE59" s="43"/>
      <c r="AF59" s="45"/>
      <c r="AG59" s="43"/>
    </row>
    <row r="60" spans="1:33" x14ac:dyDescent="0.25">
      <c r="A60" s="45" t="s">
        <v>13</v>
      </c>
      <c r="B60" s="43" t="s">
        <v>14</v>
      </c>
      <c r="C60" s="45" t="s">
        <v>13</v>
      </c>
      <c r="D60" s="43" t="s">
        <v>14</v>
      </c>
      <c r="E60" s="45" t="s">
        <v>0</v>
      </c>
      <c r="F60" s="43" t="s">
        <v>337</v>
      </c>
      <c r="G60" s="46">
        <v>41375731100027</v>
      </c>
      <c r="H60" s="43" t="s">
        <v>355</v>
      </c>
      <c r="I60" s="43" t="s">
        <v>356</v>
      </c>
      <c r="J60" s="43" t="s">
        <v>357</v>
      </c>
      <c r="K60" s="43" t="s">
        <v>1</v>
      </c>
      <c r="L60" s="43" t="s">
        <v>1</v>
      </c>
      <c r="M60" s="43" t="s">
        <v>358</v>
      </c>
      <c r="N60" s="43" t="s">
        <v>1</v>
      </c>
      <c r="O60" s="47">
        <v>21000</v>
      </c>
      <c r="P60" s="43" t="s">
        <v>181</v>
      </c>
      <c r="Q60" s="48">
        <v>380531870</v>
      </c>
      <c r="R60" s="43" t="s">
        <v>359</v>
      </c>
      <c r="S60" s="43" t="s">
        <v>357</v>
      </c>
      <c r="T60" s="43" t="s">
        <v>1</v>
      </c>
      <c r="U60" s="43" t="s">
        <v>3</v>
      </c>
      <c r="V60" s="45" t="s">
        <v>2</v>
      </c>
      <c r="W60" s="43" t="s">
        <v>357</v>
      </c>
      <c r="X60" s="43" t="s">
        <v>1</v>
      </c>
      <c r="Y60" s="43" t="s">
        <v>1</v>
      </c>
      <c r="Z60" s="43" t="s">
        <v>358</v>
      </c>
      <c r="AA60" s="43" t="s">
        <v>1</v>
      </c>
      <c r="AB60" s="47">
        <v>21000</v>
      </c>
      <c r="AC60" s="43" t="s">
        <v>181</v>
      </c>
      <c r="AD60" s="43"/>
      <c r="AE60" s="43"/>
      <c r="AF60" s="45"/>
      <c r="AG60" s="43"/>
    </row>
    <row r="61" spans="1:33" x14ac:dyDescent="0.25">
      <c r="A61" s="45" t="s">
        <v>13</v>
      </c>
      <c r="B61" s="43" t="s">
        <v>14</v>
      </c>
      <c r="C61" s="45" t="s">
        <v>13</v>
      </c>
      <c r="D61" s="43" t="s">
        <v>14</v>
      </c>
      <c r="E61" s="45" t="s">
        <v>0</v>
      </c>
      <c r="F61" s="43" t="s">
        <v>337</v>
      </c>
      <c r="G61" s="46">
        <v>34835568600133</v>
      </c>
      <c r="H61" s="43" t="s">
        <v>206</v>
      </c>
      <c r="I61" s="43" t="s">
        <v>205</v>
      </c>
      <c r="J61" s="43" t="s">
        <v>207</v>
      </c>
      <c r="K61" s="43" t="s">
        <v>1</v>
      </c>
      <c r="L61" s="43" t="s">
        <v>1</v>
      </c>
      <c r="M61" s="43" t="s">
        <v>208</v>
      </c>
      <c r="N61" s="43" t="s">
        <v>1</v>
      </c>
      <c r="O61" s="47">
        <v>25000</v>
      </c>
      <c r="P61" s="43" t="s">
        <v>188</v>
      </c>
      <c r="Q61" s="48">
        <v>381472929</v>
      </c>
      <c r="R61" s="43" t="s">
        <v>209</v>
      </c>
      <c r="S61" s="43" t="s">
        <v>519</v>
      </c>
      <c r="T61" s="43" t="s">
        <v>1</v>
      </c>
      <c r="U61" s="43" t="s">
        <v>6</v>
      </c>
      <c r="V61" s="45" t="s">
        <v>2</v>
      </c>
      <c r="W61" s="43" t="s">
        <v>520</v>
      </c>
      <c r="X61" s="43" t="s">
        <v>1</v>
      </c>
      <c r="Y61" s="43" t="s">
        <v>1</v>
      </c>
      <c r="Z61" s="43" t="s">
        <v>210</v>
      </c>
      <c r="AA61" s="43" t="s">
        <v>1</v>
      </c>
      <c r="AB61" s="47">
        <v>25000</v>
      </c>
      <c r="AC61" s="43" t="s">
        <v>188</v>
      </c>
      <c r="AD61" s="43"/>
      <c r="AE61" s="43"/>
      <c r="AF61" s="45"/>
      <c r="AG61" s="43"/>
    </row>
    <row r="62" spans="1:33" x14ac:dyDescent="0.25">
      <c r="A62" s="45" t="s">
        <v>13</v>
      </c>
      <c r="B62" s="43" t="s">
        <v>14</v>
      </c>
      <c r="C62" s="45" t="s">
        <v>13</v>
      </c>
      <c r="D62" s="43" t="s">
        <v>14</v>
      </c>
      <c r="E62" s="45" t="s">
        <v>0</v>
      </c>
      <c r="F62" s="43" t="s">
        <v>337</v>
      </c>
      <c r="G62" s="46">
        <v>19250011400017</v>
      </c>
      <c r="H62" s="43" t="s">
        <v>212</v>
      </c>
      <c r="I62" s="43" t="s">
        <v>211</v>
      </c>
      <c r="J62" s="43" t="s">
        <v>211</v>
      </c>
      <c r="K62" s="43" t="s">
        <v>1</v>
      </c>
      <c r="L62" s="43" t="s">
        <v>1</v>
      </c>
      <c r="M62" s="43" t="s">
        <v>213</v>
      </c>
      <c r="N62" s="43" t="s">
        <v>1</v>
      </c>
      <c r="O62" s="47">
        <v>25041</v>
      </c>
      <c r="P62" s="43" t="s">
        <v>188</v>
      </c>
      <c r="Q62" s="48">
        <v>381810145</v>
      </c>
      <c r="R62" s="43" t="s">
        <v>214</v>
      </c>
      <c r="S62" s="43" t="s">
        <v>521</v>
      </c>
      <c r="T62" s="43" t="s">
        <v>1</v>
      </c>
      <c r="U62" s="43" t="s">
        <v>6</v>
      </c>
      <c r="V62" s="45" t="s">
        <v>2</v>
      </c>
      <c r="W62" s="43" t="s">
        <v>522</v>
      </c>
      <c r="X62" s="43" t="s">
        <v>1</v>
      </c>
      <c r="Y62" s="43" t="s">
        <v>1</v>
      </c>
      <c r="Z62" s="43" t="s">
        <v>213</v>
      </c>
      <c r="AA62" s="43" t="s">
        <v>1</v>
      </c>
      <c r="AB62" s="47">
        <v>25041</v>
      </c>
      <c r="AC62" s="43" t="s">
        <v>188</v>
      </c>
      <c r="AD62" s="43"/>
      <c r="AE62" s="43"/>
      <c r="AF62" s="45"/>
      <c r="AG62" s="43"/>
    </row>
    <row r="63" spans="1:33" x14ac:dyDescent="0.25">
      <c r="A63" s="45" t="s">
        <v>13</v>
      </c>
      <c r="B63" s="43" t="s">
        <v>14</v>
      </c>
      <c r="C63" s="45" t="s">
        <v>13</v>
      </c>
      <c r="D63" s="43" t="s">
        <v>14</v>
      </c>
      <c r="E63" s="45" t="s">
        <v>0</v>
      </c>
      <c r="F63" s="43" t="s">
        <v>337</v>
      </c>
      <c r="G63" s="46">
        <v>19700827900014</v>
      </c>
      <c r="H63" s="43" t="s">
        <v>328</v>
      </c>
      <c r="I63" s="43" t="s">
        <v>323</v>
      </c>
      <c r="J63" s="43" t="s">
        <v>329</v>
      </c>
      <c r="K63" s="43" t="s">
        <v>324</v>
      </c>
      <c r="L63" s="43" t="s">
        <v>1</v>
      </c>
      <c r="M63" s="43" t="s">
        <v>330</v>
      </c>
      <c r="N63" s="43" t="s">
        <v>331</v>
      </c>
      <c r="O63" s="47">
        <v>70014</v>
      </c>
      <c r="P63" s="43" t="s">
        <v>307</v>
      </c>
      <c r="Q63" s="48">
        <v>384968500</v>
      </c>
      <c r="R63" s="43" t="s">
        <v>332</v>
      </c>
      <c r="S63" s="43" t="s">
        <v>523</v>
      </c>
      <c r="T63" s="43" t="s">
        <v>1</v>
      </c>
      <c r="U63" s="43" t="s">
        <v>6</v>
      </c>
      <c r="V63" s="45" t="s">
        <v>2</v>
      </c>
      <c r="W63" s="43" t="s">
        <v>524</v>
      </c>
      <c r="X63" s="43" t="s">
        <v>1</v>
      </c>
      <c r="Y63" s="43" t="s">
        <v>1</v>
      </c>
      <c r="Z63" s="43" t="s">
        <v>525</v>
      </c>
      <c r="AA63" s="43" t="s">
        <v>1</v>
      </c>
      <c r="AB63" s="47">
        <v>70000</v>
      </c>
      <c r="AC63" s="43" t="s">
        <v>195</v>
      </c>
      <c r="AD63" s="43"/>
      <c r="AE63" s="43"/>
      <c r="AF63" s="45"/>
      <c r="AG63" s="43"/>
    </row>
    <row r="64" spans="1:33" x14ac:dyDescent="0.25">
      <c r="A64" s="45" t="s">
        <v>13</v>
      </c>
      <c r="B64" s="43" t="s">
        <v>14</v>
      </c>
      <c r="C64" s="45" t="s">
        <v>13</v>
      </c>
      <c r="D64" s="43" t="s">
        <v>14</v>
      </c>
      <c r="E64" s="45" t="s">
        <v>0</v>
      </c>
      <c r="F64" s="43" t="s">
        <v>337</v>
      </c>
      <c r="G64" s="46">
        <v>19890031800017</v>
      </c>
      <c r="H64" s="43" t="s">
        <v>526</v>
      </c>
      <c r="I64" s="43" t="s">
        <v>215</v>
      </c>
      <c r="J64" s="43" t="s">
        <v>527</v>
      </c>
      <c r="K64" s="43" t="s">
        <v>334</v>
      </c>
      <c r="L64" s="43" t="s">
        <v>1</v>
      </c>
      <c r="M64" s="43" t="s">
        <v>528</v>
      </c>
      <c r="N64" s="43" t="s">
        <v>1</v>
      </c>
      <c r="O64" s="47">
        <v>89387</v>
      </c>
      <c r="P64" s="43" t="s">
        <v>311</v>
      </c>
      <c r="Q64" s="48">
        <v>386957200</v>
      </c>
      <c r="R64" s="43" t="s">
        <v>529</v>
      </c>
      <c r="S64" s="43" t="s">
        <v>530</v>
      </c>
      <c r="T64" s="43" t="s">
        <v>1</v>
      </c>
      <c r="U64" s="43" t="s">
        <v>6</v>
      </c>
      <c r="V64" s="45" t="s">
        <v>2</v>
      </c>
      <c r="W64" s="43" t="s">
        <v>531</v>
      </c>
      <c r="X64" s="43" t="s">
        <v>1</v>
      </c>
      <c r="Y64" s="43" t="s">
        <v>1</v>
      </c>
      <c r="Z64" s="43" t="s">
        <v>532</v>
      </c>
      <c r="AA64" s="43" t="s">
        <v>1</v>
      </c>
      <c r="AB64" s="47">
        <v>89387</v>
      </c>
      <c r="AC64" s="43" t="s">
        <v>311</v>
      </c>
      <c r="AD64" s="43"/>
      <c r="AE64" s="43"/>
      <c r="AF64" s="45"/>
      <c r="AG64" s="43"/>
    </row>
    <row r="65" spans="1:33" x14ac:dyDescent="0.25">
      <c r="A65" s="45" t="s">
        <v>13</v>
      </c>
      <c r="B65" s="43" t="s">
        <v>14</v>
      </c>
      <c r="C65" s="45" t="s">
        <v>13</v>
      </c>
      <c r="D65" s="43" t="s">
        <v>14</v>
      </c>
      <c r="E65" s="45" t="s">
        <v>0</v>
      </c>
      <c r="F65" s="43" t="s">
        <v>337</v>
      </c>
      <c r="G65" s="46">
        <v>19250008000010</v>
      </c>
      <c r="H65" s="43" t="s">
        <v>216</v>
      </c>
      <c r="I65" s="43" t="s">
        <v>215</v>
      </c>
      <c r="J65" s="43" t="s">
        <v>217</v>
      </c>
      <c r="K65" s="43" t="s">
        <v>1</v>
      </c>
      <c r="L65" s="43" t="s">
        <v>1</v>
      </c>
      <c r="M65" s="43" t="s">
        <v>218</v>
      </c>
      <c r="N65" s="43" t="s">
        <v>1</v>
      </c>
      <c r="O65" s="47">
        <v>25000</v>
      </c>
      <c r="P65" s="43" t="s">
        <v>188</v>
      </c>
      <c r="Q65" s="48">
        <v>381812289</v>
      </c>
      <c r="R65" s="43" t="s">
        <v>219</v>
      </c>
      <c r="S65" s="43" t="s">
        <v>533</v>
      </c>
      <c r="T65" s="43" t="s">
        <v>1</v>
      </c>
      <c r="U65" s="43" t="s">
        <v>6</v>
      </c>
      <c r="V65" s="45" t="s">
        <v>2</v>
      </c>
      <c r="W65" s="43" t="s">
        <v>534</v>
      </c>
      <c r="X65" s="43" t="s">
        <v>1</v>
      </c>
      <c r="Y65" s="43" t="s">
        <v>1</v>
      </c>
      <c r="Z65" s="43" t="s">
        <v>218</v>
      </c>
      <c r="AA65" s="43" t="s">
        <v>1</v>
      </c>
      <c r="AB65" s="47">
        <v>25000</v>
      </c>
      <c r="AC65" s="43" t="s">
        <v>188</v>
      </c>
      <c r="AD65" s="43"/>
      <c r="AE65" s="43"/>
      <c r="AF65" s="45"/>
      <c r="AG65" s="43"/>
    </row>
    <row r="66" spans="1:33" x14ac:dyDescent="0.25">
      <c r="A66" s="45" t="s">
        <v>13</v>
      </c>
      <c r="B66" s="43" t="s">
        <v>14</v>
      </c>
      <c r="C66" s="45" t="s">
        <v>13</v>
      </c>
      <c r="D66" s="43" t="s">
        <v>14</v>
      </c>
      <c r="E66" s="45" t="s">
        <v>0</v>
      </c>
      <c r="F66" s="43" t="s">
        <v>337</v>
      </c>
      <c r="G66" s="46">
        <v>19250010600013</v>
      </c>
      <c r="H66" s="43" t="s">
        <v>220</v>
      </c>
      <c r="I66" s="43" t="s">
        <v>215</v>
      </c>
      <c r="J66" s="43" t="s">
        <v>221</v>
      </c>
      <c r="K66" s="43" t="s">
        <v>1</v>
      </c>
      <c r="L66" s="43" t="s">
        <v>1</v>
      </c>
      <c r="M66" s="43" t="s">
        <v>222</v>
      </c>
      <c r="N66" s="43" t="s">
        <v>1</v>
      </c>
      <c r="O66" s="47">
        <v>25022</v>
      </c>
      <c r="P66" s="43" t="s">
        <v>188</v>
      </c>
      <c r="Q66" s="48">
        <v>381547777</v>
      </c>
      <c r="R66" s="43" t="s">
        <v>223</v>
      </c>
      <c r="S66" s="43" t="s">
        <v>535</v>
      </c>
      <c r="T66" s="43" t="s">
        <v>1</v>
      </c>
      <c r="U66" s="43" t="s">
        <v>3</v>
      </c>
      <c r="V66" s="45" t="s">
        <v>2</v>
      </c>
      <c r="W66" s="43" t="s">
        <v>536</v>
      </c>
      <c r="X66" s="43" t="s">
        <v>1</v>
      </c>
      <c r="Y66" s="43" t="s">
        <v>1</v>
      </c>
      <c r="Z66" s="43" t="s">
        <v>222</v>
      </c>
      <c r="AA66" s="43" t="s">
        <v>1</v>
      </c>
      <c r="AB66" s="47">
        <v>25022</v>
      </c>
      <c r="AC66" s="43" t="s">
        <v>188</v>
      </c>
      <c r="AD66" s="43"/>
      <c r="AE66" s="43"/>
      <c r="AF66" s="45"/>
      <c r="AG66" s="43"/>
    </row>
    <row r="67" spans="1:33" x14ac:dyDescent="0.25">
      <c r="A67" s="45" t="s">
        <v>13</v>
      </c>
      <c r="B67" s="43" t="s">
        <v>14</v>
      </c>
      <c r="C67" s="45" t="s">
        <v>13</v>
      </c>
      <c r="D67" s="43" t="s">
        <v>14</v>
      </c>
      <c r="E67" s="45" t="s">
        <v>0</v>
      </c>
      <c r="F67" s="43" t="s">
        <v>337</v>
      </c>
      <c r="G67" s="46">
        <v>19710002700014</v>
      </c>
      <c r="H67" s="43" t="s">
        <v>537</v>
      </c>
      <c r="I67" s="43" t="s">
        <v>538</v>
      </c>
      <c r="J67" s="43" t="s">
        <v>539</v>
      </c>
      <c r="K67" s="43" t="s">
        <v>334</v>
      </c>
      <c r="L67" s="43" t="s">
        <v>1</v>
      </c>
      <c r="M67" s="43" t="s">
        <v>540</v>
      </c>
      <c r="N67" s="43" t="s">
        <v>1</v>
      </c>
      <c r="O67" s="47">
        <v>71400</v>
      </c>
      <c r="P67" s="43" t="s">
        <v>541</v>
      </c>
      <c r="Q67" s="48">
        <v>385865255</v>
      </c>
      <c r="R67" s="43" t="s">
        <v>542</v>
      </c>
      <c r="S67" s="43" t="s">
        <v>539</v>
      </c>
      <c r="T67" s="43" t="s">
        <v>1</v>
      </c>
      <c r="U67" s="43" t="s">
        <v>6</v>
      </c>
      <c r="V67" s="45" t="s">
        <v>2</v>
      </c>
      <c r="W67" s="43" t="s">
        <v>539</v>
      </c>
      <c r="X67" s="43" t="s">
        <v>1</v>
      </c>
      <c r="Y67" s="43" t="s">
        <v>1</v>
      </c>
      <c r="Z67" s="43" t="s">
        <v>543</v>
      </c>
      <c r="AA67" s="43" t="s">
        <v>1</v>
      </c>
      <c r="AB67" s="47">
        <v>71014</v>
      </c>
      <c r="AC67" s="43" t="s">
        <v>541</v>
      </c>
      <c r="AD67" s="43"/>
      <c r="AE67" s="43"/>
      <c r="AF67" s="45"/>
      <c r="AG67" s="43"/>
    </row>
    <row r="68" spans="1:33" x14ac:dyDescent="0.25">
      <c r="A68" s="45" t="s">
        <v>13</v>
      </c>
      <c r="B68" s="43" t="s">
        <v>14</v>
      </c>
      <c r="C68" s="45" t="s">
        <v>13</v>
      </c>
      <c r="D68" s="43" t="s">
        <v>14</v>
      </c>
      <c r="E68" s="45" t="s">
        <v>0</v>
      </c>
      <c r="F68" s="43" t="s">
        <v>337</v>
      </c>
      <c r="G68" s="46">
        <v>19210006300010</v>
      </c>
      <c r="H68" s="43" t="s">
        <v>544</v>
      </c>
      <c r="I68" s="43" t="s">
        <v>538</v>
      </c>
      <c r="J68" s="43" t="s">
        <v>545</v>
      </c>
      <c r="K68" s="43" t="s">
        <v>334</v>
      </c>
      <c r="L68" s="43" t="s">
        <v>1</v>
      </c>
      <c r="M68" s="43" t="s">
        <v>546</v>
      </c>
      <c r="N68" s="43" t="s">
        <v>1</v>
      </c>
      <c r="O68" s="47">
        <v>21054</v>
      </c>
      <c r="P68" s="43" t="s">
        <v>333</v>
      </c>
      <c r="Q68" s="48">
        <v>380244000</v>
      </c>
      <c r="R68" s="43" t="s">
        <v>547</v>
      </c>
      <c r="S68" s="43" t="s">
        <v>545</v>
      </c>
      <c r="T68" s="43" t="s">
        <v>1</v>
      </c>
      <c r="U68" s="43" t="s">
        <v>6</v>
      </c>
      <c r="V68" s="45" t="s">
        <v>2</v>
      </c>
      <c r="W68" s="43" t="s">
        <v>545</v>
      </c>
      <c r="X68" s="43" t="s">
        <v>1</v>
      </c>
      <c r="Y68" s="43" t="s">
        <v>1</v>
      </c>
      <c r="Z68" s="43" t="s">
        <v>546</v>
      </c>
      <c r="AA68" s="43" t="s">
        <v>1</v>
      </c>
      <c r="AB68" s="47">
        <v>21054</v>
      </c>
      <c r="AC68" s="43" t="s">
        <v>333</v>
      </c>
      <c r="AD68" s="43"/>
      <c r="AE68" s="43"/>
      <c r="AF68" s="45"/>
      <c r="AG68" s="43"/>
    </row>
    <row r="69" spans="1:33" x14ac:dyDescent="0.25">
      <c r="A69" s="45" t="s">
        <v>13</v>
      </c>
      <c r="B69" s="43" t="s">
        <v>14</v>
      </c>
      <c r="C69" s="45" t="s">
        <v>13</v>
      </c>
      <c r="D69" s="43" t="s">
        <v>14</v>
      </c>
      <c r="E69" s="45" t="s">
        <v>0</v>
      </c>
      <c r="F69" s="43" t="s">
        <v>337</v>
      </c>
      <c r="G69" s="46">
        <v>19210013900018</v>
      </c>
      <c r="H69" s="43" t="s">
        <v>548</v>
      </c>
      <c r="I69" s="43" t="s">
        <v>538</v>
      </c>
      <c r="J69" s="43" t="s">
        <v>549</v>
      </c>
      <c r="K69" s="43" t="s">
        <v>334</v>
      </c>
      <c r="L69" s="43" t="s">
        <v>1</v>
      </c>
      <c r="M69" s="43" t="s">
        <v>550</v>
      </c>
      <c r="N69" s="43" t="s">
        <v>1</v>
      </c>
      <c r="O69" s="47">
        <v>21402</v>
      </c>
      <c r="P69" s="43" t="s">
        <v>551</v>
      </c>
      <c r="Q69" s="48">
        <v>380918282</v>
      </c>
      <c r="R69" s="43" t="s">
        <v>552</v>
      </c>
      <c r="S69" s="43" t="s">
        <v>553</v>
      </c>
      <c r="T69" s="43" t="s">
        <v>1</v>
      </c>
      <c r="U69" s="43" t="s">
        <v>6</v>
      </c>
      <c r="V69" s="45" t="s">
        <v>2</v>
      </c>
      <c r="W69" s="43" t="s">
        <v>549</v>
      </c>
      <c r="X69" s="43" t="s">
        <v>1</v>
      </c>
      <c r="Y69" s="43" t="s">
        <v>1</v>
      </c>
      <c r="Z69" s="43" t="s">
        <v>550</v>
      </c>
      <c r="AA69" s="43" t="s">
        <v>1</v>
      </c>
      <c r="AB69" s="47">
        <v>21402</v>
      </c>
      <c r="AC69" s="43" t="s">
        <v>551</v>
      </c>
      <c r="AD69" s="43"/>
      <c r="AE69" s="43"/>
      <c r="AF69" s="45"/>
      <c r="AG69" s="43"/>
    </row>
    <row r="70" spans="1:33" x14ac:dyDescent="0.25">
      <c r="A70" s="45" t="s">
        <v>13</v>
      </c>
      <c r="B70" s="43" t="s">
        <v>14</v>
      </c>
      <c r="C70" s="45" t="s">
        <v>13</v>
      </c>
      <c r="D70" s="43" t="s">
        <v>14</v>
      </c>
      <c r="E70" s="45" t="s">
        <v>0</v>
      </c>
      <c r="F70" s="43" t="s">
        <v>337</v>
      </c>
      <c r="G70" s="46">
        <v>19890008600010</v>
      </c>
      <c r="H70" s="43" t="s">
        <v>554</v>
      </c>
      <c r="I70" s="43" t="s">
        <v>538</v>
      </c>
      <c r="J70" s="43" t="s">
        <v>555</v>
      </c>
      <c r="K70" s="43" t="s">
        <v>334</v>
      </c>
      <c r="L70" s="43" t="s">
        <v>1</v>
      </c>
      <c r="M70" s="43" t="s">
        <v>556</v>
      </c>
      <c r="N70" s="43" t="s">
        <v>1</v>
      </c>
      <c r="O70" s="47">
        <v>89206</v>
      </c>
      <c r="P70" s="43" t="s">
        <v>557</v>
      </c>
      <c r="Q70" s="48">
        <v>386349240</v>
      </c>
      <c r="R70" s="43" t="s">
        <v>558</v>
      </c>
      <c r="S70" s="43" t="s">
        <v>559</v>
      </c>
      <c r="T70" s="43" t="s">
        <v>1</v>
      </c>
      <c r="U70" s="43" t="s">
        <v>6</v>
      </c>
      <c r="V70" s="45" t="s">
        <v>2</v>
      </c>
      <c r="W70" s="43" t="s">
        <v>555</v>
      </c>
      <c r="X70" s="43" t="s">
        <v>1</v>
      </c>
      <c r="Y70" s="43" t="s">
        <v>1</v>
      </c>
      <c r="Z70" s="43" t="s">
        <v>560</v>
      </c>
      <c r="AA70" s="43" t="s">
        <v>1</v>
      </c>
      <c r="AB70" s="47">
        <v>89200</v>
      </c>
      <c r="AC70" s="43" t="s">
        <v>561</v>
      </c>
      <c r="AD70" s="43"/>
      <c r="AE70" s="43"/>
      <c r="AF70" s="45"/>
      <c r="AG70" s="43"/>
    </row>
    <row r="71" spans="1:33" x14ac:dyDescent="0.25">
      <c r="A71" s="45" t="s">
        <v>13</v>
      </c>
      <c r="B71" s="43" t="s">
        <v>14</v>
      </c>
      <c r="C71" s="45" t="s">
        <v>13</v>
      </c>
      <c r="D71" s="43" t="s">
        <v>14</v>
      </c>
      <c r="E71" s="45" t="s">
        <v>0</v>
      </c>
      <c r="F71" s="43" t="s">
        <v>337</v>
      </c>
      <c r="G71" s="46">
        <v>20006325300013</v>
      </c>
      <c r="H71" s="43" t="s">
        <v>228</v>
      </c>
      <c r="I71" s="43" t="s">
        <v>227</v>
      </c>
      <c r="J71" s="43" t="s">
        <v>228</v>
      </c>
      <c r="K71" s="43" t="s">
        <v>1</v>
      </c>
      <c r="L71" s="43" t="s">
        <v>1</v>
      </c>
      <c r="M71" s="43" t="s">
        <v>229</v>
      </c>
      <c r="N71" s="43" t="s">
        <v>1</v>
      </c>
      <c r="O71" s="47">
        <v>25206</v>
      </c>
      <c r="P71" s="43" t="s">
        <v>194</v>
      </c>
      <c r="Q71" s="48">
        <v>381998484</v>
      </c>
      <c r="R71" s="43" t="s">
        <v>230</v>
      </c>
      <c r="S71" s="43" t="s">
        <v>562</v>
      </c>
      <c r="T71" s="43" t="s">
        <v>1</v>
      </c>
      <c r="U71" s="43" t="s">
        <v>6</v>
      </c>
      <c r="V71" s="45" t="s">
        <v>2</v>
      </c>
      <c r="W71" s="43" t="s">
        <v>228</v>
      </c>
      <c r="X71" s="43" t="s">
        <v>1</v>
      </c>
      <c r="Y71" s="43" t="s">
        <v>1</v>
      </c>
      <c r="Z71" s="43" t="s">
        <v>229</v>
      </c>
      <c r="AA71" s="43" t="s">
        <v>1</v>
      </c>
      <c r="AB71" s="47">
        <v>25206</v>
      </c>
      <c r="AC71" s="43" t="s">
        <v>194</v>
      </c>
      <c r="AD71" s="43"/>
      <c r="AE71" s="43"/>
      <c r="AF71" s="45"/>
      <c r="AG71" s="43"/>
    </row>
    <row r="72" spans="1:33" x14ac:dyDescent="0.25">
      <c r="A72" s="45" t="s">
        <v>13</v>
      </c>
      <c r="B72" s="43" t="s">
        <v>14</v>
      </c>
      <c r="C72" s="45" t="s">
        <v>13</v>
      </c>
      <c r="D72" s="43" t="s">
        <v>14</v>
      </c>
      <c r="E72" s="45" t="s">
        <v>0</v>
      </c>
      <c r="F72" s="43" t="s">
        <v>337</v>
      </c>
      <c r="G72" s="46">
        <v>19710042300015</v>
      </c>
      <c r="H72" s="43" t="s">
        <v>563</v>
      </c>
      <c r="I72" s="43" t="s">
        <v>564</v>
      </c>
      <c r="J72" s="43" t="s">
        <v>565</v>
      </c>
      <c r="K72" s="43" t="s">
        <v>334</v>
      </c>
      <c r="L72" s="43" t="s">
        <v>1</v>
      </c>
      <c r="M72" s="43" t="s">
        <v>566</v>
      </c>
      <c r="N72" s="43" t="s">
        <v>1</v>
      </c>
      <c r="O72" s="47">
        <v>71500</v>
      </c>
      <c r="P72" s="43" t="s">
        <v>327</v>
      </c>
      <c r="Q72" s="48">
        <v>385764300</v>
      </c>
      <c r="R72" s="43" t="s">
        <v>567</v>
      </c>
      <c r="S72" s="43" t="s">
        <v>568</v>
      </c>
      <c r="T72" s="43" t="s">
        <v>1</v>
      </c>
      <c r="U72" s="43" t="s">
        <v>6</v>
      </c>
      <c r="V72" s="45" t="s">
        <v>2</v>
      </c>
      <c r="W72" s="43" t="s">
        <v>565</v>
      </c>
      <c r="X72" s="43" t="s">
        <v>1</v>
      </c>
      <c r="Y72" s="43" t="s">
        <v>1</v>
      </c>
      <c r="Z72" s="43" t="s">
        <v>569</v>
      </c>
      <c r="AA72" s="43" t="s">
        <v>1</v>
      </c>
      <c r="AB72" s="47">
        <v>71263</v>
      </c>
      <c r="AC72" s="43" t="s">
        <v>327</v>
      </c>
      <c r="AD72" s="43"/>
      <c r="AE72" s="43"/>
      <c r="AF72" s="45"/>
      <c r="AG72" s="43"/>
    </row>
    <row r="73" spans="1:33" x14ac:dyDescent="0.25">
      <c r="A73" s="45" t="s">
        <v>13</v>
      </c>
      <c r="B73" s="43" t="s">
        <v>14</v>
      </c>
      <c r="C73" s="45" t="s">
        <v>13</v>
      </c>
      <c r="D73" s="43" t="s">
        <v>14</v>
      </c>
      <c r="E73" s="45" t="s">
        <v>0</v>
      </c>
      <c r="F73" s="43" t="s">
        <v>337</v>
      </c>
      <c r="G73" s="46">
        <v>19390013100031</v>
      </c>
      <c r="H73" s="43" t="s">
        <v>231</v>
      </c>
      <c r="I73" s="43" t="s">
        <v>227</v>
      </c>
      <c r="J73" s="43" t="s">
        <v>231</v>
      </c>
      <c r="K73" s="43" t="s">
        <v>1</v>
      </c>
      <c r="L73" s="43" t="s">
        <v>1</v>
      </c>
      <c r="M73" s="43" t="s">
        <v>232</v>
      </c>
      <c r="N73" s="43" t="s">
        <v>1</v>
      </c>
      <c r="O73" s="47">
        <v>39107</v>
      </c>
      <c r="P73" s="43" t="s">
        <v>186</v>
      </c>
      <c r="Q73" s="48">
        <v>384797800</v>
      </c>
      <c r="R73" s="43" t="s">
        <v>233</v>
      </c>
      <c r="S73" s="43" t="s">
        <v>570</v>
      </c>
      <c r="T73" s="43" t="s">
        <v>1</v>
      </c>
      <c r="U73" s="43" t="s">
        <v>6</v>
      </c>
      <c r="V73" s="45" t="s">
        <v>2</v>
      </c>
      <c r="W73" s="43" t="s">
        <v>570</v>
      </c>
      <c r="X73" s="43" t="s">
        <v>1</v>
      </c>
      <c r="Y73" s="43" t="s">
        <v>1</v>
      </c>
      <c r="Z73" s="43" t="s">
        <v>232</v>
      </c>
      <c r="AA73" s="43" t="s">
        <v>1</v>
      </c>
      <c r="AB73" s="47">
        <v>39107</v>
      </c>
      <c r="AC73" s="43" t="s">
        <v>186</v>
      </c>
      <c r="AD73" s="43"/>
      <c r="AE73" s="43"/>
      <c r="AF73" s="45"/>
      <c r="AG73" s="43"/>
    </row>
    <row r="74" spans="1:33" x14ac:dyDescent="0.25">
      <c r="A74" s="45" t="s">
        <v>13</v>
      </c>
      <c r="B74" s="43" t="s">
        <v>14</v>
      </c>
      <c r="C74" s="45" t="s">
        <v>13</v>
      </c>
      <c r="D74" s="43" t="s">
        <v>14</v>
      </c>
      <c r="E74" s="45" t="s">
        <v>0</v>
      </c>
      <c r="F74" s="43" t="s">
        <v>337</v>
      </c>
      <c r="G74" s="46">
        <v>19890005200012</v>
      </c>
      <c r="H74" s="43" t="s">
        <v>571</v>
      </c>
      <c r="I74" s="43" t="s">
        <v>538</v>
      </c>
      <c r="J74" s="43" t="s">
        <v>572</v>
      </c>
      <c r="K74" s="43" t="s">
        <v>334</v>
      </c>
      <c r="L74" s="43" t="s">
        <v>1</v>
      </c>
      <c r="M74" s="43" t="s">
        <v>573</v>
      </c>
      <c r="N74" s="43" t="s">
        <v>1</v>
      </c>
      <c r="O74" s="47">
        <v>89010</v>
      </c>
      <c r="P74" s="43" t="s">
        <v>322</v>
      </c>
      <c r="Q74" s="48">
        <v>386725310</v>
      </c>
      <c r="R74" s="43" t="s">
        <v>574</v>
      </c>
      <c r="S74" s="43" t="s">
        <v>575</v>
      </c>
      <c r="T74" s="43" t="s">
        <v>1</v>
      </c>
      <c r="U74" s="43" t="s">
        <v>6</v>
      </c>
      <c r="V74" s="45" t="s">
        <v>2</v>
      </c>
      <c r="W74" s="43" t="s">
        <v>572</v>
      </c>
      <c r="X74" s="43" t="s">
        <v>1</v>
      </c>
      <c r="Y74" s="43" t="s">
        <v>1</v>
      </c>
      <c r="Z74" s="43" t="s">
        <v>576</v>
      </c>
      <c r="AA74" s="43" t="s">
        <v>1</v>
      </c>
      <c r="AB74" s="47">
        <v>89010</v>
      </c>
      <c r="AC74" s="43" t="s">
        <v>322</v>
      </c>
      <c r="AD74" s="43"/>
      <c r="AE74" s="43"/>
      <c r="AF74" s="45"/>
      <c r="AG74" s="43"/>
    </row>
    <row r="75" spans="1:33" x14ac:dyDescent="0.25">
      <c r="A75" s="45" t="s">
        <v>13</v>
      </c>
      <c r="B75" s="43" t="s">
        <v>14</v>
      </c>
      <c r="C75" s="45" t="s">
        <v>13</v>
      </c>
      <c r="D75" s="43" t="s">
        <v>14</v>
      </c>
      <c r="E75" s="45" t="s">
        <v>0</v>
      </c>
      <c r="F75" s="43" t="s">
        <v>337</v>
      </c>
      <c r="G75" s="46">
        <v>19710026600018</v>
      </c>
      <c r="H75" s="43" t="s">
        <v>577</v>
      </c>
      <c r="I75" s="43" t="s">
        <v>564</v>
      </c>
      <c r="J75" s="43" t="s">
        <v>578</v>
      </c>
      <c r="K75" s="43" t="s">
        <v>334</v>
      </c>
      <c r="L75" s="43" t="s">
        <v>1</v>
      </c>
      <c r="M75" s="43" t="s">
        <v>579</v>
      </c>
      <c r="N75" s="43" t="s">
        <v>1</v>
      </c>
      <c r="O75" s="47">
        <v>71200</v>
      </c>
      <c r="P75" s="43" t="s">
        <v>580</v>
      </c>
      <c r="Q75" s="48">
        <v>385776700</v>
      </c>
      <c r="R75" s="43" t="s">
        <v>581</v>
      </c>
      <c r="S75" s="43" t="s">
        <v>582</v>
      </c>
      <c r="T75" s="43" t="s">
        <v>1</v>
      </c>
      <c r="U75" s="43" t="s">
        <v>6</v>
      </c>
      <c r="V75" s="45" t="s">
        <v>2</v>
      </c>
      <c r="W75" s="43" t="s">
        <v>578</v>
      </c>
      <c r="X75" s="43" t="s">
        <v>1</v>
      </c>
      <c r="Y75" s="43" t="s">
        <v>1</v>
      </c>
      <c r="Z75" s="43" t="s">
        <v>583</v>
      </c>
      <c r="AA75" s="43" t="s">
        <v>1</v>
      </c>
      <c r="AB75" s="47">
        <v>71200</v>
      </c>
      <c r="AC75" s="43" t="s">
        <v>580</v>
      </c>
      <c r="AD75" s="43"/>
      <c r="AE75" s="43"/>
      <c r="AF75" s="45"/>
      <c r="AG75" s="43"/>
    </row>
    <row r="76" spans="1:33" x14ac:dyDescent="0.25">
      <c r="A76" s="45" t="s">
        <v>13</v>
      </c>
      <c r="B76" s="43" t="s">
        <v>14</v>
      </c>
      <c r="C76" s="45" t="s">
        <v>13</v>
      </c>
      <c r="D76" s="43" t="s">
        <v>14</v>
      </c>
      <c r="E76" s="45" t="s">
        <v>0</v>
      </c>
      <c r="F76" s="43" t="s">
        <v>337</v>
      </c>
      <c r="G76" s="46">
        <v>19210020400010</v>
      </c>
      <c r="H76" s="43" t="s">
        <v>584</v>
      </c>
      <c r="I76" s="43" t="s">
        <v>538</v>
      </c>
      <c r="J76" s="43" t="s">
        <v>585</v>
      </c>
      <c r="K76" s="43" t="s">
        <v>334</v>
      </c>
      <c r="L76" s="43" t="s">
        <v>1</v>
      </c>
      <c r="M76" s="43" t="s">
        <v>586</v>
      </c>
      <c r="N76" s="43" t="s">
        <v>1</v>
      </c>
      <c r="O76" s="47">
        <v>21000</v>
      </c>
      <c r="P76" s="43" t="s">
        <v>181</v>
      </c>
      <c r="Q76" s="48">
        <v>380410060</v>
      </c>
      <c r="R76" s="43" t="s">
        <v>587</v>
      </c>
      <c r="S76" s="43" t="s">
        <v>588</v>
      </c>
      <c r="T76" s="43" t="s">
        <v>1</v>
      </c>
      <c r="U76" s="43" t="s">
        <v>6</v>
      </c>
      <c r="V76" s="45" t="s">
        <v>2</v>
      </c>
      <c r="W76" s="43" t="s">
        <v>585</v>
      </c>
      <c r="X76" s="43" t="s">
        <v>1</v>
      </c>
      <c r="Y76" s="43" t="s">
        <v>1</v>
      </c>
      <c r="Z76" s="43" t="s">
        <v>589</v>
      </c>
      <c r="AA76" s="43" t="s">
        <v>1</v>
      </c>
      <c r="AB76" s="47">
        <v>21231</v>
      </c>
      <c r="AC76" s="43" t="s">
        <v>181</v>
      </c>
      <c r="AD76" s="43"/>
      <c r="AE76" s="43"/>
      <c r="AF76" s="45"/>
      <c r="AG76" s="43"/>
    </row>
    <row r="77" spans="1:33" x14ac:dyDescent="0.25">
      <c r="A77" s="45" t="s">
        <v>13</v>
      </c>
      <c r="B77" s="43" t="s">
        <v>14</v>
      </c>
      <c r="C77" s="45" t="s">
        <v>13</v>
      </c>
      <c r="D77" s="43" t="s">
        <v>14</v>
      </c>
      <c r="E77" s="45" t="s">
        <v>0</v>
      </c>
      <c r="F77" s="43" t="s">
        <v>337</v>
      </c>
      <c r="G77" s="46">
        <v>19890119100017</v>
      </c>
      <c r="H77" s="43" t="s">
        <v>590</v>
      </c>
      <c r="I77" s="43" t="s">
        <v>591</v>
      </c>
      <c r="J77" s="43" t="s">
        <v>592</v>
      </c>
      <c r="K77" s="43" t="s">
        <v>334</v>
      </c>
      <c r="L77" s="43" t="s">
        <v>1</v>
      </c>
      <c r="M77" s="43" t="s">
        <v>593</v>
      </c>
      <c r="N77" s="43" t="s">
        <v>1</v>
      </c>
      <c r="O77" s="47">
        <v>89306</v>
      </c>
      <c r="P77" s="43" t="s">
        <v>594</v>
      </c>
      <c r="Q77" s="48">
        <v>386924000</v>
      </c>
      <c r="R77" s="43" t="s">
        <v>595</v>
      </c>
      <c r="S77" s="43" t="s">
        <v>596</v>
      </c>
      <c r="T77" s="43" t="s">
        <v>1</v>
      </c>
      <c r="U77" s="43" t="s">
        <v>6</v>
      </c>
      <c r="V77" s="45" t="s">
        <v>2</v>
      </c>
      <c r="W77" s="43" t="s">
        <v>592</v>
      </c>
      <c r="X77" s="43" t="s">
        <v>1</v>
      </c>
      <c r="Y77" s="43" t="s">
        <v>1</v>
      </c>
      <c r="Z77" s="43" t="s">
        <v>597</v>
      </c>
      <c r="AA77" s="43" t="s">
        <v>1</v>
      </c>
      <c r="AB77" s="47">
        <v>89306</v>
      </c>
      <c r="AC77" s="43" t="s">
        <v>594</v>
      </c>
      <c r="AD77" s="43"/>
      <c r="AE77" s="43"/>
      <c r="AF77" s="45"/>
      <c r="AG77" s="43"/>
    </row>
    <row r="78" spans="1:33" x14ac:dyDescent="0.25">
      <c r="A78" s="45" t="s">
        <v>13</v>
      </c>
      <c r="B78" s="43" t="s">
        <v>14</v>
      </c>
      <c r="C78" s="45" t="s">
        <v>13</v>
      </c>
      <c r="D78" s="43" t="s">
        <v>14</v>
      </c>
      <c r="E78" s="45" t="s">
        <v>0</v>
      </c>
      <c r="F78" s="43" t="s">
        <v>337</v>
      </c>
      <c r="G78" s="46">
        <v>19700001100019</v>
      </c>
      <c r="H78" s="43" t="s">
        <v>234</v>
      </c>
      <c r="I78" s="43" t="s">
        <v>227</v>
      </c>
      <c r="J78" s="43" t="s">
        <v>234</v>
      </c>
      <c r="K78" s="43" t="s">
        <v>1</v>
      </c>
      <c r="L78" s="43" t="s">
        <v>1</v>
      </c>
      <c r="M78" s="43" t="s">
        <v>235</v>
      </c>
      <c r="N78" s="43" t="s">
        <v>1</v>
      </c>
      <c r="O78" s="47">
        <v>70306</v>
      </c>
      <c r="P78" s="43" t="s">
        <v>193</v>
      </c>
      <c r="Q78" s="48">
        <v>384402121</v>
      </c>
      <c r="R78" s="43" t="s">
        <v>236</v>
      </c>
      <c r="S78" s="43" t="s">
        <v>598</v>
      </c>
      <c r="T78" s="43" t="s">
        <v>1</v>
      </c>
      <c r="U78" s="43" t="s">
        <v>6</v>
      </c>
      <c r="V78" s="45" t="s">
        <v>2</v>
      </c>
      <c r="W78" s="43" t="s">
        <v>598</v>
      </c>
      <c r="X78" s="43" t="s">
        <v>1</v>
      </c>
      <c r="Y78" s="43" t="s">
        <v>1</v>
      </c>
      <c r="Z78" s="43" t="s">
        <v>599</v>
      </c>
      <c r="AA78" s="43" t="s">
        <v>1</v>
      </c>
      <c r="AB78" s="47">
        <v>70306</v>
      </c>
      <c r="AC78" s="43" t="s">
        <v>193</v>
      </c>
      <c r="AD78" s="43"/>
      <c r="AE78" s="43"/>
      <c r="AF78" s="45"/>
      <c r="AG78" s="43"/>
    </row>
    <row r="79" spans="1:33" x14ac:dyDescent="0.25">
      <c r="A79" s="45" t="s">
        <v>13</v>
      </c>
      <c r="B79" s="43" t="s">
        <v>14</v>
      </c>
      <c r="C79" s="45" t="s">
        <v>13</v>
      </c>
      <c r="D79" s="43" t="s">
        <v>14</v>
      </c>
      <c r="E79" s="45" t="s">
        <v>0</v>
      </c>
      <c r="F79" s="43" t="s">
        <v>337</v>
      </c>
      <c r="G79" s="46">
        <v>19580761500016</v>
      </c>
      <c r="H79" s="43" t="s">
        <v>600</v>
      </c>
      <c r="I79" s="43" t="s">
        <v>538</v>
      </c>
      <c r="J79" s="43" t="s">
        <v>601</v>
      </c>
      <c r="K79" s="43" t="s">
        <v>334</v>
      </c>
      <c r="L79" s="43" t="s">
        <v>1</v>
      </c>
      <c r="M79" s="43" t="s">
        <v>602</v>
      </c>
      <c r="N79" s="43" t="s">
        <v>1</v>
      </c>
      <c r="O79" s="47">
        <v>58300</v>
      </c>
      <c r="P79" s="43" t="s">
        <v>603</v>
      </c>
      <c r="Q79" s="48">
        <v>386770730</v>
      </c>
      <c r="R79" s="43" t="s">
        <v>604</v>
      </c>
      <c r="S79" s="43" t="s">
        <v>605</v>
      </c>
      <c r="T79" s="43" t="s">
        <v>1</v>
      </c>
      <c r="U79" s="43" t="s">
        <v>6</v>
      </c>
      <c r="V79" s="45" t="s">
        <v>2</v>
      </c>
      <c r="W79" s="43" t="s">
        <v>601</v>
      </c>
      <c r="X79" s="43" t="s">
        <v>1</v>
      </c>
      <c r="Y79" s="43" t="s">
        <v>1</v>
      </c>
      <c r="Z79" s="43" t="s">
        <v>606</v>
      </c>
      <c r="AA79" s="43" t="s">
        <v>1</v>
      </c>
      <c r="AB79" s="47">
        <v>58095</v>
      </c>
      <c r="AC79" s="43" t="s">
        <v>603</v>
      </c>
      <c r="AD79" s="43"/>
      <c r="AE79" s="43"/>
      <c r="AF79" s="45"/>
      <c r="AG79" s="43"/>
    </row>
    <row r="80" spans="1:33" x14ac:dyDescent="0.25">
      <c r="A80" s="45" t="s">
        <v>13</v>
      </c>
      <c r="B80" s="43" t="s">
        <v>14</v>
      </c>
      <c r="C80" s="45" t="s">
        <v>13</v>
      </c>
      <c r="D80" s="43" t="s">
        <v>14</v>
      </c>
      <c r="E80" s="45" t="s">
        <v>0</v>
      </c>
      <c r="F80" s="43" t="s">
        <v>337</v>
      </c>
      <c r="G80" s="46">
        <v>19580014900013</v>
      </c>
      <c r="H80" s="43" t="s">
        <v>607</v>
      </c>
      <c r="I80" s="43" t="s">
        <v>538</v>
      </c>
      <c r="J80" s="43" t="s">
        <v>608</v>
      </c>
      <c r="K80" s="43" t="s">
        <v>334</v>
      </c>
      <c r="L80" s="43" t="s">
        <v>1</v>
      </c>
      <c r="M80" s="43" t="s">
        <v>609</v>
      </c>
      <c r="N80" s="43" t="s">
        <v>1</v>
      </c>
      <c r="O80" s="47">
        <v>58201</v>
      </c>
      <c r="P80" s="43" t="s">
        <v>610</v>
      </c>
      <c r="Q80" s="48">
        <v>386282345</v>
      </c>
      <c r="R80" s="49" t="s">
        <v>611</v>
      </c>
      <c r="S80" s="43" t="s">
        <v>612</v>
      </c>
      <c r="T80" s="43" t="s">
        <v>1</v>
      </c>
      <c r="U80" s="43" t="s">
        <v>6</v>
      </c>
      <c r="V80" s="45" t="s">
        <v>2</v>
      </c>
      <c r="W80" s="43" t="s">
        <v>613</v>
      </c>
      <c r="X80" s="43" t="s">
        <v>1</v>
      </c>
      <c r="Y80" s="43" t="s">
        <v>1</v>
      </c>
      <c r="Z80" s="43" t="s">
        <v>614</v>
      </c>
      <c r="AA80" s="43" t="s">
        <v>1</v>
      </c>
      <c r="AB80" s="47">
        <v>58086</v>
      </c>
      <c r="AC80" s="43" t="s">
        <v>610</v>
      </c>
      <c r="AD80" s="43"/>
      <c r="AE80" s="43"/>
      <c r="AF80" s="45"/>
      <c r="AG80" s="43"/>
    </row>
    <row r="81" spans="1:33" x14ac:dyDescent="0.25">
      <c r="A81" s="45" t="s">
        <v>13</v>
      </c>
      <c r="B81" s="43" t="s">
        <v>14</v>
      </c>
      <c r="C81" s="45" t="s">
        <v>13</v>
      </c>
      <c r="D81" s="43" t="s">
        <v>14</v>
      </c>
      <c r="E81" s="45" t="s">
        <v>0</v>
      </c>
      <c r="F81" s="43" t="s">
        <v>337</v>
      </c>
      <c r="G81" s="46">
        <v>19390786200018</v>
      </c>
      <c r="H81" s="43" t="s">
        <v>237</v>
      </c>
      <c r="I81" s="43" t="s">
        <v>227</v>
      </c>
      <c r="J81" s="43" t="s">
        <v>237</v>
      </c>
      <c r="K81" s="43" t="s">
        <v>1</v>
      </c>
      <c r="L81" s="43" t="s">
        <v>1</v>
      </c>
      <c r="M81" s="43" t="s">
        <v>238</v>
      </c>
      <c r="N81" s="43" t="s">
        <v>1</v>
      </c>
      <c r="O81" s="47">
        <v>39201</v>
      </c>
      <c r="P81" s="43" t="s">
        <v>200</v>
      </c>
      <c r="Q81" s="48">
        <v>384453303</v>
      </c>
      <c r="R81" s="43" t="s">
        <v>239</v>
      </c>
      <c r="S81" s="43" t="s">
        <v>615</v>
      </c>
      <c r="T81" s="43" t="s">
        <v>1</v>
      </c>
      <c r="U81" s="43" t="s">
        <v>6</v>
      </c>
      <c r="V81" s="45" t="s">
        <v>2</v>
      </c>
      <c r="W81" s="43" t="s">
        <v>615</v>
      </c>
      <c r="X81" s="43" t="s">
        <v>1</v>
      </c>
      <c r="Y81" s="43" t="s">
        <v>1</v>
      </c>
      <c r="Z81" s="43" t="s">
        <v>238</v>
      </c>
      <c r="AA81" s="43" t="s">
        <v>1</v>
      </c>
      <c r="AB81" s="47">
        <v>39201</v>
      </c>
      <c r="AC81" s="43" t="s">
        <v>200</v>
      </c>
      <c r="AD81" s="43"/>
      <c r="AE81" s="43"/>
      <c r="AF81" s="45"/>
      <c r="AG81" s="43"/>
    </row>
    <row r="82" spans="1:33" x14ac:dyDescent="0.25">
      <c r="A82" s="45" t="s">
        <v>13</v>
      </c>
      <c r="B82" s="43" t="s">
        <v>14</v>
      </c>
      <c r="C82" s="45" t="s">
        <v>13</v>
      </c>
      <c r="D82" s="43" t="s">
        <v>14</v>
      </c>
      <c r="E82" s="45" t="s">
        <v>0</v>
      </c>
      <c r="F82" s="43" t="s">
        <v>337</v>
      </c>
      <c r="G82" s="46">
        <v>19210003000019</v>
      </c>
      <c r="H82" s="43" t="s">
        <v>616</v>
      </c>
      <c r="I82" s="43" t="s">
        <v>538</v>
      </c>
      <c r="J82" s="43" t="s">
        <v>617</v>
      </c>
      <c r="K82" s="43" t="s">
        <v>334</v>
      </c>
      <c r="L82" s="43" t="s">
        <v>1</v>
      </c>
      <c r="M82" s="43" t="s">
        <v>618</v>
      </c>
      <c r="N82" s="43" t="s">
        <v>1</v>
      </c>
      <c r="O82" s="47">
        <v>21130</v>
      </c>
      <c r="P82" s="43" t="s">
        <v>619</v>
      </c>
      <c r="Q82" s="48">
        <v>380270000</v>
      </c>
      <c r="R82" s="43" t="s">
        <v>620</v>
      </c>
      <c r="S82" s="43" t="s">
        <v>621</v>
      </c>
      <c r="T82" s="43" t="s">
        <v>1</v>
      </c>
      <c r="U82" s="43" t="s">
        <v>6</v>
      </c>
      <c r="V82" s="45" t="s">
        <v>2</v>
      </c>
      <c r="W82" s="43" t="s">
        <v>622</v>
      </c>
      <c r="X82" s="43" t="s">
        <v>1</v>
      </c>
      <c r="Y82" s="43" t="s">
        <v>1</v>
      </c>
      <c r="Z82" s="43" t="s">
        <v>623</v>
      </c>
      <c r="AA82" s="43" t="s">
        <v>1</v>
      </c>
      <c r="AB82" s="47">
        <v>21130</v>
      </c>
      <c r="AC82" s="43" t="s">
        <v>619</v>
      </c>
      <c r="AD82" s="43"/>
      <c r="AE82" s="43"/>
      <c r="AF82" s="45"/>
      <c r="AG82" s="43"/>
    </row>
    <row r="83" spans="1:33" x14ac:dyDescent="0.25">
      <c r="A83" s="45" t="s">
        <v>13</v>
      </c>
      <c r="B83" s="43" t="s">
        <v>14</v>
      </c>
      <c r="C83" s="45" t="s">
        <v>13</v>
      </c>
      <c r="D83" s="43" t="s">
        <v>14</v>
      </c>
      <c r="E83" s="45" t="s">
        <v>0</v>
      </c>
      <c r="F83" s="43" t="s">
        <v>337</v>
      </c>
      <c r="G83" s="46">
        <v>77861321600010</v>
      </c>
      <c r="H83" s="43" t="s">
        <v>624</v>
      </c>
      <c r="I83" s="43" t="s">
        <v>538</v>
      </c>
      <c r="J83" s="43" t="s">
        <v>625</v>
      </c>
      <c r="K83" s="43" t="s">
        <v>334</v>
      </c>
      <c r="L83" s="43" t="s">
        <v>1</v>
      </c>
      <c r="M83" s="43" t="s">
        <v>626</v>
      </c>
      <c r="N83" s="43" t="s">
        <v>627</v>
      </c>
      <c r="O83" s="47">
        <v>71342</v>
      </c>
      <c r="P83" s="43" t="s">
        <v>628</v>
      </c>
      <c r="Q83" s="48">
        <v>385810375</v>
      </c>
      <c r="R83" s="43" t="s">
        <v>629</v>
      </c>
      <c r="S83" s="43" t="s">
        <v>630</v>
      </c>
      <c r="T83" s="43" t="s">
        <v>1</v>
      </c>
      <c r="U83" s="43" t="s">
        <v>6</v>
      </c>
      <c r="V83" s="45" t="s">
        <v>2</v>
      </c>
      <c r="W83" s="43" t="s">
        <v>625</v>
      </c>
      <c r="X83" s="43" t="s">
        <v>1</v>
      </c>
      <c r="Y83" s="43" t="s">
        <v>1</v>
      </c>
      <c r="Z83" s="43" t="s">
        <v>631</v>
      </c>
      <c r="AA83" s="43" t="s">
        <v>627</v>
      </c>
      <c r="AB83" s="47">
        <v>71342</v>
      </c>
      <c r="AC83" s="43" t="s">
        <v>628</v>
      </c>
      <c r="AD83" s="43"/>
      <c r="AE83" s="43"/>
      <c r="AF83" s="45"/>
      <c r="AG83" s="43"/>
    </row>
    <row r="84" spans="1:33" x14ac:dyDescent="0.25">
      <c r="A84" s="45" t="s">
        <v>13</v>
      </c>
      <c r="B84" s="43" t="s">
        <v>14</v>
      </c>
      <c r="C84" s="45" t="s">
        <v>13</v>
      </c>
      <c r="D84" s="43" t="s">
        <v>14</v>
      </c>
      <c r="E84" s="45" t="s">
        <v>0</v>
      </c>
      <c r="F84" s="43" t="s">
        <v>337</v>
      </c>
      <c r="G84" s="46">
        <v>77860064300044</v>
      </c>
      <c r="H84" s="43" t="s">
        <v>632</v>
      </c>
      <c r="I84" s="43" t="s">
        <v>633</v>
      </c>
      <c r="J84" s="43" t="s">
        <v>634</v>
      </c>
      <c r="K84" s="43" t="s">
        <v>334</v>
      </c>
      <c r="L84" s="43" t="s">
        <v>1</v>
      </c>
      <c r="M84" s="43" t="s">
        <v>635</v>
      </c>
      <c r="N84" s="43" t="s">
        <v>1</v>
      </c>
      <c r="O84" s="47">
        <v>71031</v>
      </c>
      <c r="P84" s="43" t="s">
        <v>636</v>
      </c>
      <c r="Q84" s="48">
        <v>385210981</v>
      </c>
      <c r="R84" s="43" t="s">
        <v>637</v>
      </c>
      <c r="S84" s="43" t="s">
        <v>634</v>
      </c>
      <c r="T84" s="43" t="s">
        <v>1</v>
      </c>
      <c r="U84" s="43" t="s">
        <v>6</v>
      </c>
      <c r="V84" s="45" t="s">
        <v>2</v>
      </c>
      <c r="W84" s="43" t="s">
        <v>634</v>
      </c>
      <c r="X84" s="43" t="s">
        <v>1</v>
      </c>
      <c r="Y84" s="43" t="s">
        <v>1</v>
      </c>
      <c r="Z84" s="43" t="s">
        <v>638</v>
      </c>
      <c r="AA84" s="43" t="s">
        <v>1</v>
      </c>
      <c r="AB84" s="47">
        <v>71000</v>
      </c>
      <c r="AC84" s="43" t="s">
        <v>639</v>
      </c>
      <c r="AD84" s="43"/>
      <c r="AE84" s="43"/>
      <c r="AF84" s="45"/>
      <c r="AG84" s="43"/>
    </row>
    <row r="85" spans="1:33" x14ac:dyDescent="0.25">
      <c r="A85" s="45" t="s">
        <v>13</v>
      </c>
      <c r="B85" s="43" t="s">
        <v>14</v>
      </c>
      <c r="C85" s="45" t="s">
        <v>13</v>
      </c>
      <c r="D85" s="43" t="s">
        <v>14</v>
      </c>
      <c r="E85" s="45" t="s">
        <v>0</v>
      </c>
      <c r="F85" s="43" t="s">
        <v>337</v>
      </c>
      <c r="G85" s="46">
        <v>34354988700010</v>
      </c>
      <c r="H85" s="43" t="s">
        <v>640</v>
      </c>
      <c r="I85" s="43" t="s">
        <v>538</v>
      </c>
      <c r="J85" s="43" t="s">
        <v>641</v>
      </c>
      <c r="K85" s="43" t="s">
        <v>334</v>
      </c>
      <c r="L85" s="43" t="s">
        <v>1</v>
      </c>
      <c r="M85" s="43" t="s">
        <v>642</v>
      </c>
      <c r="N85" s="43" t="s">
        <v>643</v>
      </c>
      <c r="O85" s="47">
        <v>21018</v>
      </c>
      <c r="P85" s="43" t="s">
        <v>318</v>
      </c>
      <c r="Q85" s="48">
        <v>380684828</v>
      </c>
      <c r="R85" s="43" t="s">
        <v>644</v>
      </c>
      <c r="S85" s="43" t="s">
        <v>645</v>
      </c>
      <c r="T85" s="43" t="s">
        <v>1</v>
      </c>
      <c r="U85" s="43" t="s">
        <v>6</v>
      </c>
      <c r="V85" s="45" t="s">
        <v>2</v>
      </c>
      <c r="W85" s="43" t="s">
        <v>641</v>
      </c>
      <c r="X85" s="43" t="s">
        <v>1</v>
      </c>
      <c r="Y85" s="43" t="s">
        <v>1</v>
      </c>
      <c r="Z85" s="43" t="s">
        <v>642</v>
      </c>
      <c r="AA85" s="43" t="s">
        <v>643</v>
      </c>
      <c r="AB85" s="47">
        <v>21018</v>
      </c>
      <c r="AC85" s="43" t="s">
        <v>318</v>
      </c>
      <c r="AD85" s="43"/>
      <c r="AE85" s="43"/>
      <c r="AF85" s="45"/>
      <c r="AG85" s="43"/>
    </row>
    <row r="86" spans="1:33" x14ac:dyDescent="0.25">
      <c r="A86" s="45" t="s">
        <v>13</v>
      </c>
      <c r="B86" s="43" t="s">
        <v>14</v>
      </c>
      <c r="C86" s="45" t="s">
        <v>13</v>
      </c>
      <c r="D86" s="43" t="s">
        <v>14</v>
      </c>
      <c r="E86" s="45" t="s">
        <v>0</v>
      </c>
      <c r="F86" s="43" t="s">
        <v>337</v>
      </c>
      <c r="G86" s="46">
        <v>78991028800024</v>
      </c>
      <c r="H86" s="43" t="s">
        <v>646</v>
      </c>
      <c r="I86" s="43" t="s">
        <v>538</v>
      </c>
      <c r="J86" s="43" t="s">
        <v>647</v>
      </c>
      <c r="K86" s="43" t="s">
        <v>334</v>
      </c>
      <c r="L86" s="43" t="s">
        <v>1</v>
      </c>
      <c r="M86" s="43" t="s">
        <v>648</v>
      </c>
      <c r="N86" s="43" t="s">
        <v>1</v>
      </c>
      <c r="O86" s="47">
        <v>58000</v>
      </c>
      <c r="P86" s="43" t="s">
        <v>319</v>
      </c>
      <c r="Q86" s="48">
        <v>386718700</v>
      </c>
      <c r="R86" s="43" t="s">
        <v>649</v>
      </c>
      <c r="S86" s="43" t="s">
        <v>650</v>
      </c>
      <c r="T86" s="43" t="s">
        <v>1</v>
      </c>
      <c r="U86" s="43" t="s">
        <v>6</v>
      </c>
      <c r="V86" s="45" t="s">
        <v>2</v>
      </c>
      <c r="W86" s="43" t="s">
        <v>647</v>
      </c>
      <c r="X86" s="43" t="s">
        <v>1</v>
      </c>
      <c r="Y86" s="43" t="s">
        <v>1</v>
      </c>
      <c r="Z86" s="43" t="s">
        <v>335</v>
      </c>
      <c r="AA86" s="43" t="s">
        <v>1</v>
      </c>
      <c r="AB86" s="47">
        <v>58000</v>
      </c>
      <c r="AC86" s="43" t="s">
        <v>319</v>
      </c>
      <c r="AD86" s="43"/>
      <c r="AE86" s="43"/>
      <c r="AF86" s="45"/>
      <c r="AG86" s="43"/>
    </row>
    <row r="87" spans="1:33" x14ac:dyDescent="0.25">
      <c r="A87" s="45" t="s">
        <v>13</v>
      </c>
      <c r="B87" s="43" t="s">
        <v>14</v>
      </c>
      <c r="C87" s="45" t="s">
        <v>13</v>
      </c>
      <c r="D87" s="43" t="s">
        <v>14</v>
      </c>
      <c r="E87" s="45" t="s">
        <v>0</v>
      </c>
      <c r="F87" s="43" t="s">
        <v>337</v>
      </c>
      <c r="G87" s="46">
        <v>77869246700062</v>
      </c>
      <c r="H87" s="43" t="s">
        <v>651</v>
      </c>
      <c r="I87" s="43" t="s">
        <v>538</v>
      </c>
      <c r="J87" s="43" t="s">
        <v>652</v>
      </c>
      <c r="K87" s="43" t="s">
        <v>334</v>
      </c>
      <c r="L87" s="43" t="s">
        <v>1</v>
      </c>
      <c r="M87" s="43" t="s">
        <v>653</v>
      </c>
      <c r="N87" s="43" t="s">
        <v>1</v>
      </c>
      <c r="O87" s="47">
        <v>89100</v>
      </c>
      <c r="P87" s="43" t="s">
        <v>311</v>
      </c>
      <c r="Q87" s="48">
        <v>386658210</v>
      </c>
      <c r="R87" s="43" t="s">
        <v>654</v>
      </c>
      <c r="S87" s="43" t="s">
        <v>655</v>
      </c>
      <c r="T87" s="43" t="s">
        <v>1</v>
      </c>
      <c r="U87" s="43" t="s">
        <v>6</v>
      </c>
      <c r="V87" s="45" t="s">
        <v>2</v>
      </c>
      <c r="W87" s="43" t="s">
        <v>652</v>
      </c>
      <c r="X87" s="43" t="s">
        <v>1</v>
      </c>
      <c r="Y87" s="43" t="s">
        <v>1</v>
      </c>
      <c r="Z87" s="43" t="s">
        <v>656</v>
      </c>
      <c r="AA87" s="43" t="s">
        <v>1</v>
      </c>
      <c r="AB87" s="47">
        <v>89100</v>
      </c>
      <c r="AC87" s="43" t="s">
        <v>311</v>
      </c>
      <c r="AD87" s="43"/>
      <c r="AE87" s="43"/>
      <c r="AF87" s="45"/>
      <c r="AG87" s="43"/>
    </row>
    <row r="88" spans="1:33" x14ac:dyDescent="0.25">
      <c r="A88" s="45" t="s">
        <v>13</v>
      </c>
      <c r="B88" s="43" t="s">
        <v>14</v>
      </c>
      <c r="C88" s="45" t="s">
        <v>13</v>
      </c>
      <c r="D88" s="43" t="s">
        <v>14</v>
      </c>
      <c r="E88" s="45" t="s">
        <v>0</v>
      </c>
      <c r="F88" s="43" t="s">
        <v>337</v>
      </c>
      <c r="G88" s="46">
        <v>19710048000015</v>
      </c>
      <c r="H88" s="43" t="s">
        <v>657</v>
      </c>
      <c r="I88" s="43" t="s">
        <v>564</v>
      </c>
      <c r="J88" s="43" t="s">
        <v>658</v>
      </c>
      <c r="K88" s="43" t="s">
        <v>334</v>
      </c>
      <c r="L88" s="43" t="s">
        <v>1</v>
      </c>
      <c r="M88" s="43" t="s">
        <v>659</v>
      </c>
      <c r="N88" s="43" t="s">
        <v>1</v>
      </c>
      <c r="O88" s="47">
        <v>71018</v>
      </c>
      <c r="P88" s="43" t="s">
        <v>639</v>
      </c>
      <c r="Q88" s="48">
        <v>385395350</v>
      </c>
      <c r="R88" s="43" t="s">
        <v>660</v>
      </c>
      <c r="S88" s="43" t="s">
        <v>661</v>
      </c>
      <c r="T88" s="43" t="s">
        <v>662</v>
      </c>
      <c r="U88" s="43" t="s">
        <v>6</v>
      </c>
      <c r="V88" s="45" t="s">
        <v>2</v>
      </c>
      <c r="W88" s="43" t="s">
        <v>658</v>
      </c>
      <c r="X88" s="43" t="s">
        <v>1</v>
      </c>
      <c r="Y88" s="43" t="s">
        <v>1</v>
      </c>
      <c r="Z88" s="43" t="s">
        <v>663</v>
      </c>
      <c r="AA88" s="43" t="s">
        <v>1</v>
      </c>
      <c r="AB88" s="47">
        <v>71000</v>
      </c>
      <c r="AC88" s="43" t="s">
        <v>204</v>
      </c>
      <c r="AD88" s="43"/>
      <c r="AE88" s="43"/>
      <c r="AF88" s="45"/>
      <c r="AG88" s="43"/>
    </row>
    <row r="89" spans="1:33" x14ac:dyDescent="0.25">
      <c r="A89" s="45" t="s">
        <v>13</v>
      </c>
      <c r="B89" s="43" t="s">
        <v>14</v>
      </c>
      <c r="C89" s="45" t="s">
        <v>13</v>
      </c>
      <c r="D89" s="43" t="s">
        <v>14</v>
      </c>
      <c r="E89" s="45" t="s">
        <v>0</v>
      </c>
      <c r="F89" s="43" t="s">
        <v>337</v>
      </c>
      <c r="G89" s="46">
        <v>52951402800016</v>
      </c>
      <c r="H89" s="43" t="s">
        <v>664</v>
      </c>
      <c r="I89" s="43" t="s">
        <v>564</v>
      </c>
      <c r="J89" s="43" t="s">
        <v>665</v>
      </c>
      <c r="K89" s="43" t="s">
        <v>334</v>
      </c>
      <c r="L89" s="43" t="s">
        <v>1</v>
      </c>
      <c r="M89" s="43" t="s">
        <v>666</v>
      </c>
      <c r="N89" s="43" t="s">
        <v>1</v>
      </c>
      <c r="O89" s="47">
        <v>71100</v>
      </c>
      <c r="P89" s="43" t="s">
        <v>338</v>
      </c>
      <c r="Q89" s="48">
        <v>385458335</v>
      </c>
      <c r="R89" s="43" t="s">
        <v>667</v>
      </c>
      <c r="S89" s="43" t="s">
        <v>668</v>
      </c>
      <c r="T89" s="43" t="s">
        <v>1</v>
      </c>
      <c r="U89" s="43" t="s">
        <v>6</v>
      </c>
      <c r="V89" s="45" t="s">
        <v>2</v>
      </c>
      <c r="W89" s="43" t="s">
        <v>665</v>
      </c>
      <c r="X89" s="43" t="s">
        <v>1</v>
      </c>
      <c r="Y89" s="43" t="s">
        <v>1</v>
      </c>
      <c r="Z89" s="43" t="s">
        <v>669</v>
      </c>
      <c r="AA89" s="43" t="s">
        <v>1</v>
      </c>
      <c r="AB89" s="47">
        <v>71100</v>
      </c>
      <c r="AC89" s="43" t="s">
        <v>338</v>
      </c>
      <c r="AD89" s="43"/>
      <c r="AE89" s="43"/>
      <c r="AF89" s="45"/>
      <c r="AG89" s="43"/>
    </row>
    <row r="90" spans="1:33" x14ac:dyDescent="0.25">
      <c r="A90" s="45" t="s">
        <v>13</v>
      </c>
      <c r="B90" s="43" t="s">
        <v>14</v>
      </c>
      <c r="C90" s="45" t="s">
        <v>13</v>
      </c>
      <c r="D90" s="43" t="s">
        <v>14</v>
      </c>
      <c r="E90" s="45" t="s">
        <v>0</v>
      </c>
      <c r="F90" s="43" t="s">
        <v>337</v>
      </c>
      <c r="G90" s="46">
        <v>19711322800013</v>
      </c>
      <c r="H90" s="43" t="s">
        <v>670</v>
      </c>
      <c r="I90" s="43" t="s">
        <v>671</v>
      </c>
      <c r="J90" s="43" t="s">
        <v>672</v>
      </c>
      <c r="K90" s="43" t="s">
        <v>334</v>
      </c>
      <c r="L90" s="43" t="s">
        <v>1</v>
      </c>
      <c r="M90" s="43" t="s">
        <v>673</v>
      </c>
      <c r="N90" s="43" t="s">
        <v>1</v>
      </c>
      <c r="O90" s="47">
        <v>71102</v>
      </c>
      <c r="P90" s="43" t="s">
        <v>338</v>
      </c>
      <c r="Q90" s="48">
        <v>385974400</v>
      </c>
      <c r="R90" s="43" t="s">
        <v>674</v>
      </c>
      <c r="S90" s="43" t="s">
        <v>675</v>
      </c>
      <c r="T90" s="43" t="s">
        <v>1</v>
      </c>
      <c r="U90" s="43" t="s">
        <v>6</v>
      </c>
      <c r="V90" s="45" t="s">
        <v>2</v>
      </c>
      <c r="W90" s="43" t="s">
        <v>672</v>
      </c>
      <c r="X90" s="43" t="s">
        <v>1</v>
      </c>
      <c r="Y90" s="43" t="s">
        <v>1</v>
      </c>
      <c r="Z90" s="43" t="s">
        <v>676</v>
      </c>
      <c r="AA90" s="43" t="s">
        <v>1</v>
      </c>
      <c r="AB90" s="47">
        <v>71321</v>
      </c>
      <c r="AC90" s="43" t="s">
        <v>338</v>
      </c>
      <c r="AD90" s="43"/>
      <c r="AE90" s="43"/>
      <c r="AF90" s="45"/>
      <c r="AG90" s="43"/>
    </row>
    <row r="91" spans="1:33" x14ac:dyDescent="0.25">
      <c r="A91" s="45" t="s">
        <v>13</v>
      </c>
      <c r="B91" s="43" t="s">
        <v>14</v>
      </c>
      <c r="C91" s="45" t="s">
        <v>13</v>
      </c>
      <c r="D91" s="43" t="s">
        <v>14</v>
      </c>
      <c r="E91" s="45" t="s">
        <v>0</v>
      </c>
      <c r="F91" s="43" t="s">
        <v>337</v>
      </c>
      <c r="G91" s="46">
        <v>19710080300018</v>
      </c>
      <c r="H91" s="43" t="s">
        <v>677</v>
      </c>
      <c r="I91" s="43" t="s">
        <v>671</v>
      </c>
      <c r="J91" s="43" t="s">
        <v>678</v>
      </c>
      <c r="K91" s="43" t="s">
        <v>334</v>
      </c>
      <c r="L91" s="43" t="s">
        <v>1</v>
      </c>
      <c r="M91" s="43" t="s">
        <v>679</v>
      </c>
      <c r="N91" s="43" t="s">
        <v>1</v>
      </c>
      <c r="O91" s="47">
        <v>71018</v>
      </c>
      <c r="P91" s="43" t="s">
        <v>636</v>
      </c>
      <c r="Q91" s="48">
        <v>385205171</v>
      </c>
      <c r="R91" s="43" t="s">
        <v>680</v>
      </c>
      <c r="S91" s="43" t="s">
        <v>681</v>
      </c>
      <c r="T91" s="43" t="s">
        <v>1</v>
      </c>
      <c r="U91" s="43" t="s">
        <v>6</v>
      </c>
      <c r="V91" s="45" t="s">
        <v>2</v>
      </c>
      <c r="W91" s="43" t="s">
        <v>678</v>
      </c>
      <c r="X91" s="43" t="s">
        <v>1</v>
      </c>
      <c r="Y91" s="43" t="s">
        <v>1</v>
      </c>
      <c r="Z91" s="43" t="s">
        <v>682</v>
      </c>
      <c r="AA91" s="43" t="s">
        <v>1</v>
      </c>
      <c r="AB91" s="47">
        <v>71270</v>
      </c>
      <c r="AC91" s="43" t="s">
        <v>204</v>
      </c>
      <c r="AD91" s="43"/>
      <c r="AE91" s="43"/>
      <c r="AF91" s="45"/>
      <c r="AG91" s="43"/>
    </row>
    <row r="92" spans="1:33" x14ac:dyDescent="0.25">
      <c r="A92" s="45" t="s">
        <v>13</v>
      </c>
      <c r="B92" s="43" t="s">
        <v>14</v>
      </c>
      <c r="C92" s="45" t="s">
        <v>13</v>
      </c>
      <c r="D92" s="43" t="s">
        <v>14</v>
      </c>
      <c r="E92" s="45" t="s">
        <v>0</v>
      </c>
      <c r="F92" s="43" t="s">
        <v>337</v>
      </c>
      <c r="G92" s="46">
        <v>19211356100018</v>
      </c>
      <c r="H92" s="43" t="s">
        <v>683</v>
      </c>
      <c r="I92" s="43" t="s">
        <v>538</v>
      </c>
      <c r="J92" s="43" t="s">
        <v>684</v>
      </c>
      <c r="K92" s="43" t="s">
        <v>334</v>
      </c>
      <c r="L92" s="43" t="s">
        <v>1</v>
      </c>
      <c r="M92" s="43" t="s">
        <v>685</v>
      </c>
      <c r="N92" s="43" t="s">
        <v>1</v>
      </c>
      <c r="O92" s="47">
        <v>21300</v>
      </c>
      <c r="P92" s="43" t="s">
        <v>686</v>
      </c>
      <c r="Q92" s="48">
        <v>380525223</v>
      </c>
      <c r="R92" s="43" t="s">
        <v>687</v>
      </c>
      <c r="S92" s="43" t="s">
        <v>684</v>
      </c>
      <c r="T92" s="43" t="s">
        <v>1</v>
      </c>
      <c r="U92" s="43" t="s">
        <v>6</v>
      </c>
      <c r="V92" s="45" t="s">
        <v>2</v>
      </c>
      <c r="W92" s="43" t="s">
        <v>684</v>
      </c>
      <c r="X92" s="43" t="s">
        <v>1</v>
      </c>
      <c r="Y92" s="43" t="s">
        <v>1</v>
      </c>
      <c r="Z92" s="43" t="s">
        <v>688</v>
      </c>
      <c r="AA92" s="43" t="s">
        <v>1</v>
      </c>
      <c r="AB92" s="47">
        <v>21300</v>
      </c>
      <c r="AC92" s="43" t="s">
        <v>686</v>
      </c>
      <c r="AD92" s="43"/>
      <c r="AE92" s="43"/>
      <c r="AF92" s="45"/>
      <c r="AG92" s="43"/>
    </row>
    <row r="93" spans="1:33" x14ac:dyDescent="0.25">
      <c r="A93" s="45" t="s">
        <v>13</v>
      </c>
      <c r="B93" s="43" t="s">
        <v>14</v>
      </c>
      <c r="C93" s="45" t="s">
        <v>13</v>
      </c>
      <c r="D93" s="43" t="s">
        <v>14</v>
      </c>
      <c r="E93" s="45" t="s">
        <v>0</v>
      </c>
      <c r="F93" s="43" t="s">
        <v>337</v>
      </c>
      <c r="G93" s="46">
        <v>19710087800010</v>
      </c>
      <c r="H93" s="43" t="s">
        <v>689</v>
      </c>
      <c r="I93" s="43" t="s">
        <v>671</v>
      </c>
      <c r="J93" s="43" t="s">
        <v>690</v>
      </c>
      <c r="K93" s="43" t="s">
        <v>334</v>
      </c>
      <c r="L93" s="43" t="s">
        <v>1</v>
      </c>
      <c r="M93" s="43" t="s">
        <v>691</v>
      </c>
      <c r="N93" s="43" t="s">
        <v>1</v>
      </c>
      <c r="O93" s="47">
        <v>71600</v>
      </c>
      <c r="P93" s="43" t="s">
        <v>628</v>
      </c>
      <c r="Q93" s="48">
        <v>385810258</v>
      </c>
      <c r="R93" s="43" t="s">
        <v>692</v>
      </c>
      <c r="S93" s="43" t="s">
        <v>693</v>
      </c>
      <c r="T93" s="43" t="s">
        <v>1</v>
      </c>
      <c r="U93" s="43" t="s">
        <v>6</v>
      </c>
      <c r="V93" s="45" t="s">
        <v>2</v>
      </c>
      <c r="W93" s="43" t="s">
        <v>690</v>
      </c>
      <c r="X93" s="43" t="s">
        <v>1</v>
      </c>
      <c r="Y93" s="43" t="s">
        <v>1</v>
      </c>
      <c r="Z93" s="43" t="s">
        <v>694</v>
      </c>
      <c r="AA93" s="43" t="s">
        <v>1</v>
      </c>
      <c r="AB93" s="47">
        <v>71342</v>
      </c>
      <c r="AC93" s="43" t="s">
        <v>628</v>
      </c>
      <c r="AD93" s="43"/>
      <c r="AE93" s="43"/>
      <c r="AF93" s="45"/>
      <c r="AG93" s="43"/>
    </row>
    <row r="94" spans="1:33" x14ac:dyDescent="0.25">
      <c r="A94" s="45" t="s">
        <v>13</v>
      </c>
      <c r="B94" s="43" t="s">
        <v>14</v>
      </c>
      <c r="C94" s="45" t="s">
        <v>13</v>
      </c>
      <c r="D94" s="43" t="s">
        <v>14</v>
      </c>
      <c r="E94" s="45" t="s">
        <v>0</v>
      </c>
      <c r="F94" s="43" t="s">
        <v>337</v>
      </c>
      <c r="G94" s="46">
        <v>19711384800018</v>
      </c>
      <c r="H94" s="43" t="s">
        <v>695</v>
      </c>
      <c r="I94" s="43" t="s">
        <v>671</v>
      </c>
      <c r="J94" s="43" t="s">
        <v>696</v>
      </c>
      <c r="K94" s="43" t="s">
        <v>334</v>
      </c>
      <c r="L94" s="43" t="s">
        <v>1</v>
      </c>
      <c r="M94" s="43" t="s">
        <v>697</v>
      </c>
      <c r="N94" s="43" t="s">
        <v>1</v>
      </c>
      <c r="O94" s="47">
        <v>71450</v>
      </c>
      <c r="P94" s="43" t="s">
        <v>698</v>
      </c>
      <c r="Q94" s="48">
        <v>385677620</v>
      </c>
      <c r="R94" s="43" t="s">
        <v>699</v>
      </c>
      <c r="S94" s="43" t="s">
        <v>700</v>
      </c>
      <c r="T94" s="43" t="s">
        <v>1</v>
      </c>
      <c r="U94" s="43" t="s">
        <v>6</v>
      </c>
      <c r="V94" s="45" t="s">
        <v>2</v>
      </c>
      <c r="W94" s="43" t="s">
        <v>696</v>
      </c>
      <c r="X94" s="43" t="s">
        <v>1</v>
      </c>
      <c r="Y94" s="43" t="s">
        <v>1</v>
      </c>
      <c r="Z94" s="43" t="s">
        <v>701</v>
      </c>
      <c r="AA94" s="43" t="s">
        <v>1</v>
      </c>
      <c r="AB94" s="47">
        <v>71040</v>
      </c>
      <c r="AC94" s="43" t="s">
        <v>698</v>
      </c>
      <c r="AD94" s="43"/>
      <c r="AE94" s="43"/>
      <c r="AF94" s="45"/>
      <c r="AG94" s="43"/>
    </row>
    <row r="95" spans="1:33" x14ac:dyDescent="0.25">
      <c r="A95" s="45" t="s">
        <v>13</v>
      </c>
      <c r="B95" s="43" t="s">
        <v>14</v>
      </c>
      <c r="C95" s="45" t="s">
        <v>13</v>
      </c>
      <c r="D95" s="43" t="s">
        <v>14</v>
      </c>
      <c r="E95" s="45" t="s">
        <v>0</v>
      </c>
      <c r="F95" s="43" t="s">
        <v>337</v>
      </c>
      <c r="G95" s="46">
        <v>19900355900010</v>
      </c>
      <c r="H95" s="43" t="s">
        <v>241</v>
      </c>
      <c r="I95" s="43" t="s">
        <v>240</v>
      </c>
      <c r="J95" s="43" t="s">
        <v>242</v>
      </c>
      <c r="K95" s="43" t="s">
        <v>1</v>
      </c>
      <c r="L95" s="43" t="s">
        <v>1</v>
      </c>
      <c r="M95" s="43" t="s">
        <v>243</v>
      </c>
      <c r="N95" s="43" t="s">
        <v>1</v>
      </c>
      <c r="O95" s="47">
        <v>90800</v>
      </c>
      <c r="P95" s="43" t="s">
        <v>244</v>
      </c>
      <c r="Q95" s="48">
        <v>384573727</v>
      </c>
      <c r="R95" s="43" t="s">
        <v>245</v>
      </c>
      <c r="S95" s="43" t="s">
        <v>702</v>
      </c>
      <c r="T95" s="43" t="s">
        <v>1</v>
      </c>
      <c r="U95" s="43" t="s">
        <v>6</v>
      </c>
      <c r="V95" s="45" t="s">
        <v>2</v>
      </c>
      <c r="W95" s="43" t="s">
        <v>702</v>
      </c>
      <c r="X95" s="43" t="s">
        <v>1</v>
      </c>
      <c r="Y95" s="43" t="s">
        <v>1</v>
      </c>
      <c r="Z95" s="43" t="s">
        <v>703</v>
      </c>
      <c r="AA95" s="43" t="s">
        <v>1</v>
      </c>
      <c r="AB95" s="47">
        <v>90800</v>
      </c>
      <c r="AC95" s="43" t="s">
        <v>244</v>
      </c>
      <c r="AD95" s="43"/>
      <c r="AE95" s="43"/>
      <c r="AF95" s="45"/>
      <c r="AG95" s="43"/>
    </row>
    <row r="96" spans="1:33" x14ac:dyDescent="0.25">
      <c r="A96" s="45" t="s">
        <v>13</v>
      </c>
      <c r="B96" s="43" t="s">
        <v>14</v>
      </c>
      <c r="C96" s="45" t="s">
        <v>13</v>
      </c>
      <c r="D96" s="43" t="s">
        <v>14</v>
      </c>
      <c r="E96" s="45" t="s">
        <v>0</v>
      </c>
      <c r="F96" s="43" t="s">
        <v>337</v>
      </c>
      <c r="G96" s="46">
        <v>19390914000017</v>
      </c>
      <c r="H96" s="43" t="s">
        <v>246</v>
      </c>
      <c r="I96" s="43" t="s">
        <v>240</v>
      </c>
      <c r="J96" s="43" t="s">
        <v>247</v>
      </c>
      <c r="K96" s="43" t="s">
        <v>1</v>
      </c>
      <c r="L96" s="43" t="s">
        <v>1</v>
      </c>
      <c r="M96" s="43" t="s">
        <v>248</v>
      </c>
      <c r="N96" s="43" t="s">
        <v>1</v>
      </c>
      <c r="O96" s="47">
        <v>39160</v>
      </c>
      <c r="P96" s="43" t="s">
        <v>249</v>
      </c>
      <c r="Q96" s="48">
        <v>384487400</v>
      </c>
      <c r="R96" s="43" t="s">
        <v>250</v>
      </c>
      <c r="S96" s="43" t="s">
        <v>704</v>
      </c>
      <c r="T96" s="43" t="s">
        <v>1</v>
      </c>
      <c r="U96" s="43" t="s">
        <v>6</v>
      </c>
      <c r="V96" s="45" t="s">
        <v>2</v>
      </c>
      <c r="W96" s="43" t="s">
        <v>704</v>
      </c>
      <c r="X96" s="43" t="s">
        <v>1</v>
      </c>
      <c r="Y96" s="43" t="s">
        <v>1</v>
      </c>
      <c r="Z96" s="43" t="s">
        <v>248</v>
      </c>
      <c r="AA96" s="43" t="s">
        <v>1</v>
      </c>
      <c r="AB96" s="47">
        <v>39160</v>
      </c>
      <c r="AC96" s="43" t="s">
        <v>249</v>
      </c>
      <c r="AD96" s="43"/>
      <c r="AE96" s="43"/>
      <c r="AF96" s="45"/>
      <c r="AG96" s="43"/>
    </row>
    <row r="97" spans="1:33" x14ac:dyDescent="0.25">
      <c r="A97" s="45" t="s">
        <v>13</v>
      </c>
      <c r="B97" s="43" t="s">
        <v>14</v>
      </c>
      <c r="C97" s="45" t="s">
        <v>13</v>
      </c>
      <c r="D97" s="43" t="s">
        <v>14</v>
      </c>
      <c r="E97" s="45" t="s">
        <v>0</v>
      </c>
      <c r="F97" s="43" t="s">
        <v>337</v>
      </c>
      <c r="G97" s="46">
        <v>19580552800013</v>
      </c>
      <c r="H97" s="43" t="s">
        <v>705</v>
      </c>
      <c r="I97" s="43" t="s">
        <v>671</v>
      </c>
      <c r="J97" s="43" t="s">
        <v>706</v>
      </c>
      <c r="K97" s="43" t="s">
        <v>334</v>
      </c>
      <c r="L97" s="43" t="s">
        <v>1</v>
      </c>
      <c r="M97" s="43" t="s">
        <v>707</v>
      </c>
      <c r="N97" s="43" t="s">
        <v>708</v>
      </c>
      <c r="O97" s="47">
        <v>58120</v>
      </c>
      <c r="P97" s="43" t="s">
        <v>709</v>
      </c>
      <c r="Q97" s="48">
        <v>386794800</v>
      </c>
      <c r="R97" s="43" t="s">
        <v>710</v>
      </c>
      <c r="S97" s="43" t="s">
        <v>711</v>
      </c>
      <c r="T97" s="43" t="s">
        <v>1</v>
      </c>
      <c r="U97" s="43" t="s">
        <v>6</v>
      </c>
      <c r="V97" s="45" t="s">
        <v>2</v>
      </c>
      <c r="W97" s="43" t="s">
        <v>712</v>
      </c>
      <c r="X97" s="43" t="s">
        <v>1</v>
      </c>
      <c r="Y97" s="43" t="s">
        <v>1</v>
      </c>
      <c r="Z97" s="43" t="s">
        <v>325</v>
      </c>
      <c r="AA97" s="43" t="s">
        <v>1</v>
      </c>
      <c r="AB97" s="47">
        <v>58120</v>
      </c>
      <c r="AC97" s="43" t="s">
        <v>709</v>
      </c>
      <c r="AD97" s="43"/>
      <c r="AE97" s="43"/>
      <c r="AF97" s="45"/>
      <c r="AG97" s="43"/>
    </row>
    <row r="98" spans="1:33" x14ac:dyDescent="0.25">
      <c r="A98" s="45" t="s">
        <v>13</v>
      </c>
      <c r="B98" s="43" t="s">
        <v>14</v>
      </c>
      <c r="C98" s="45" t="s">
        <v>13</v>
      </c>
      <c r="D98" s="43" t="s">
        <v>14</v>
      </c>
      <c r="E98" s="45" t="s">
        <v>0</v>
      </c>
      <c r="F98" s="43" t="s">
        <v>337</v>
      </c>
      <c r="G98" s="46">
        <v>19700011000019</v>
      </c>
      <c r="H98" s="43" t="s">
        <v>251</v>
      </c>
      <c r="I98" s="43" t="s">
        <v>240</v>
      </c>
      <c r="J98" s="43" t="s">
        <v>251</v>
      </c>
      <c r="K98" s="43" t="s">
        <v>1</v>
      </c>
      <c r="L98" s="43" t="s">
        <v>1</v>
      </c>
      <c r="M98" s="43" t="s">
        <v>252</v>
      </c>
      <c r="N98" s="43" t="s">
        <v>1</v>
      </c>
      <c r="O98" s="47">
        <v>70104</v>
      </c>
      <c r="P98" s="43" t="s">
        <v>202</v>
      </c>
      <c r="Q98" s="48">
        <v>384656540</v>
      </c>
      <c r="R98" s="43" t="s">
        <v>253</v>
      </c>
      <c r="S98" s="43" t="s">
        <v>713</v>
      </c>
      <c r="T98" s="43" t="s">
        <v>1</v>
      </c>
      <c r="U98" s="43" t="s">
        <v>6</v>
      </c>
      <c r="V98" s="45" t="s">
        <v>2</v>
      </c>
      <c r="W98" s="43" t="s">
        <v>714</v>
      </c>
      <c r="X98" s="43" t="s">
        <v>1</v>
      </c>
      <c r="Y98" s="43" t="s">
        <v>1</v>
      </c>
      <c r="Z98" s="43" t="s">
        <v>252</v>
      </c>
      <c r="AA98" s="43" t="s">
        <v>1</v>
      </c>
      <c r="AB98" s="47">
        <v>70104</v>
      </c>
      <c r="AC98" s="43" t="s">
        <v>202</v>
      </c>
      <c r="AD98" s="43"/>
      <c r="AE98" s="43"/>
      <c r="AF98" s="45"/>
      <c r="AG98" s="43"/>
    </row>
    <row r="99" spans="1:33" x14ac:dyDescent="0.25">
      <c r="A99" s="45" t="s">
        <v>13</v>
      </c>
      <c r="B99" s="43" t="s">
        <v>14</v>
      </c>
      <c r="C99" s="45" t="s">
        <v>13</v>
      </c>
      <c r="D99" s="43" t="s">
        <v>14</v>
      </c>
      <c r="E99" s="45" t="s">
        <v>0</v>
      </c>
      <c r="F99" s="43" t="s">
        <v>337</v>
      </c>
      <c r="G99" s="46">
        <v>19390015600020</v>
      </c>
      <c r="H99" s="43" t="s">
        <v>254</v>
      </c>
      <c r="I99" s="43" t="s">
        <v>240</v>
      </c>
      <c r="J99" s="43" t="s">
        <v>255</v>
      </c>
      <c r="K99" s="43" t="s">
        <v>1</v>
      </c>
      <c r="L99" s="43" t="s">
        <v>1</v>
      </c>
      <c r="M99" s="43" t="s">
        <v>256</v>
      </c>
      <c r="N99" s="43" t="s">
        <v>1</v>
      </c>
      <c r="O99" s="47">
        <v>39107</v>
      </c>
      <c r="P99" s="43" t="s">
        <v>186</v>
      </c>
      <c r="Q99" s="48">
        <v>384796263</v>
      </c>
      <c r="R99" s="43" t="s">
        <v>257</v>
      </c>
      <c r="S99" s="43" t="s">
        <v>715</v>
      </c>
      <c r="T99" s="43" t="s">
        <v>1</v>
      </c>
      <c r="U99" s="43" t="s">
        <v>6</v>
      </c>
      <c r="V99" s="45" t="s">
        <v>2</v>
      </c>
      <c r="W99" s="43" t="s">
        <v>715</v>
      </c>
      <c r="X99" s="43" t="s">
        <v>1</v>
      </c>
      <c r="Y99" s="43" t="s">
        <v>1</v>
      </c>
      <c r="Z99" s="43" t="s">
        <v>256</v>
      </c>
      <c r="AA99" s="43" t="s">
        <v>1</v>
      </c>
      <c r="AB99" s="47">
        <v>39107</v>
      </c>
      <c r="AC99" s="43" t="s">
        <v>186</v>
      </c>
      <c r="AD99" s="43"/>
      <c r="AE99" s="43"/>
      <c r="AF99" s="45"/>
      <c r="AG99" s="43"/>
    </row>
    <row r="100" spans="1:33" x14ac:dyDescent="0.25">
      <c r="A100" s="45" t="s">
        <v>13</v>
      </c>
      <c r="B100" s="43" t="s">
        <v>14</v>
      </c>
      <c r="C100" s="45" t="s">
        <v>13</v>
      </c>
      <c r="D100" s="43" t="s">
        <v>14</v>
      </c>
      <c r="E100" s="45" t="s">
        <v>0</v>
      </c>
      <c r="F100" s="43" t="s">
        <v>337</v>
      </c>
      <c r="G100" s="46">
        <v>19580050300011</v>
      </c>
      <c r="H100" s="43" t="s">
        <v>716</v>
      </c>
      <c r="I100" s="43" t="s">
        <v>671</v>
      </c>
      <c r="J100" s="43" t="s">
        <v>717</v>
      </c>
      <c r="K100" s="43" t="s">
        <v>334</v>
      </c>
      <c r="L100" s="43" t="s">
        <v>1</v>
      </c>
      <c r="M100" s="43" t="s">
        <v>718</v>
      </c>
      <c r="N100" s="43" t="s">
        <v>1</v>
      </c>
      <c r="O100" s="47">
        <v>58000</v>
      </c>
      <c r="P100" s="43" t="s">
        <v>319</v>
      </c>
      <c r="Q100" s="48">
        <v>386603600</v>
      </c>
      <c r="R100" s="49" t="s">
        <v>719</v>
      </c>
      <c r="S100" s="43" t="s">
        <v>720</v>
      </c>
      <c r="T100" s="43" t="s">
        <v>1</v>
      </c>
      <c r="U100" s="43" t="s">
        <v>6</v>
      </c>
      <c r="V100" s="45" t="s">
        <v>2</v>
      </c>
      <c r="W100" s="43" t="s">
        <v>717</v>
      </c>
      <c r="X100" s="43" t="s">
        <v>1</v>
      </c>
      <c r="Y100" s="43" t="s">
        <v>1</v>
      </c>
      <c r="Z100" s="43" t="s">
        <v>721</v>
      </c>
      <c r="AA100" s="43" t="s">
        <v>1</v>
      </c>
      <c r="AB100" s="47">
        <v>58000</v>
      </c>
      <c r="AC100" s="43" t="s">
        <v>319</v>
      </c>
      <c r="AD100" s="43"/>
      <c r="AE100" s="43"/>
      <c r="AF100" s="45"/>
      <c r="AG100" s="43"/>
    </row>
    <row r="101" spans="1:33" x14ac:dyDescent="0.25">
      <c r="A101" s="45" t="s">
        <v>13</v>
      </c>
      <c r="B101" s="43" t="s">
        <v>14</v>
      </c>
      <c r="C101" s="45" t="s">
        <v>13</v>
      </c>
      <c r="D101" s="43" t="s">
        <v>14</v>
      </c>
      <c r="E101" s="45" t="s">
        <v>0</v>
      </c>
      <c r="F101" s="43" t="s">
        <v>337</v>
      </c>
      <c r="G101" s="46">
        <v>19250063500011</v>
      </c>
      <c r="H101" s="43" t="s">
        <v>258</v>
      </c>
      <c r="I101" s="43" t="s">
        <v>259</v>
      </c>
      <c r="J101" s="43" t="s">
        <v>258</v>
      </c>
      <c r="K101" s="43" t="s">
        <v>1</v>
      </c>
      <c r="L101" s="43" t="s">
        <v>1</v>
      </c>
      <c r="M101" s="43" t="s">
        <v>260</v>
      </c>
      <c r="N101" s="43" t="s">
        <v>1</v>
      </c>
      <c r="O101" s="47">
        <v>25112</v>
      </c>
      <c r="P101" s="43" t="s">
        <v>201</v>
      </c>
      <c r="Q101" s="48">
        <v>381840277</v>
      </c>
      <c r="R101" s="43" t="s">
        <v>261</v>
      </c>
      <c r="S101" s="43" t="s">
        <v>722</v>
      </c>
      <c r="T101" s="43" t="s">
        <v>1</v>
      </c>
      <c r="U101" s="43" t="s">
        <v>6</v>
      </c>
      <c r="V101" s="45" t="s">
        <v>2</v>
      </c>
      <c r="W101" s="43" t="s">
        <v>723</v>
      </c>
      <c r="X101" s="43" t="s">
        <v>1</v>
      </c>
      <c r="Y101" s="43" t="s">
        <v>1</v>
      </c>
      <c r="Z101" s="43" t="s">
        <v>260</v>
      </c>
      <c r="AA101" s="43" t="s">
        <v>1</v>
      </c>
      <c r="AB101" s="47">
        <v>25112</v>
      </c>
      <c r="AC101" s="43" t="s">
        <v>201</v>
      </c>
      <c r="AD101" s="43"/>
      <c r="AE101" s="43"/>
      <c r="AF101" s="45"/>
      <c r="AG101" s="43"/>
    </row>
    <row r="102" spans="1:33" x14ac:dyDescent="0.25">
      <c r="A102" s="45" t="s">
        <v>13</v>
      </c>
      <c r="B102" s="43" t="s">
        <v>14</v>
      </c>
      <c r="C102" s="45" t="s">
        <v>13</v>
      </c>
      <c r="D102" s="43" t="s">
        <v>14</v>
      </c>
      <c r="E102" s="45" t="s">
        <v>0</v>
      </c>
      <c r="F102" s="43" t="s">
        <v>337</v>
      </c>
      <c r="G102" s="46">
        <v>19250063500011</v>
      </c>
      <c r="H102" s="43" t="s">
        <v>258</v>
      </c>
      <c r="I102" s="43" t="s">
        <v>259</v>
      </c>
      <c r="J102" s="43" t="s">
        <v>258</v>
      </c>
      <c r="K102" s="43" t="s">
        <v>1</v>
      </c>
      <c r="L102" s="43" t="s">
        <v>1</v>
      </c>
      <c r="M102" s="43" t="s">
        <v>260</v>
      </c>
      <c r="N102" s="43" t="s">
        <v>1</v>
      </c>
      <c r="O102" s="47">
        <v>25112</v>
      </c>
      <c r="P102" s="43" t="s">
        <v>201</v>
      </c>
      <c r="Q102" s="48">
        <v>381840277</v>
      </c>
      <c r="R102" s="43" t="s">
        <v>261</v>
      </c>
      <c r="S102" s="43" t="s">
        <v>724</v>
      </c>
      <c r="T102" s="43" t="s">
        <v>1</v>
      </c>
      <c r="U102" s="43" t="s">
        <v>6</v>
      </c>
      <c r="V102" s="45" t="s">
        <v>2</v>
      </c>
      <c r="W102" s="43" t="s">
        <v>723</v>
      </c>
      <c r="X102" s="43" t="s">
        <v>1</v>
      </c>
      <c r="Y102" s="43" t="s">
        <v>1</v>
      </c>
      <c r="Z102" s="43" t="s">
        <v>260</v>
      </c>
      <c r="AA102" s="43" t="s">
        <v>1</v>
      </c>
      <c r="AB102" s="47">
        <v>25112</v>
      </c>
      <c r="AC102" s="43" t="s">
        <v>201</v>
      </c>
      <c r="AD102" s="43"/>
      <c r="AE102" s="43"/>
      <c r="AF102" s="45"/>
      <c r="AG102" s="43"/>
    </row>
    <row r="103" spans="1:33" x14ac:dyDescent="0.25">
      <c r="A103" s="45" t="s">
        <v>13</v>
      </c>
      <c r="B103" s="43" t="s">
        <v>14</v>
      </c>
      <c r="C103" s="45" t="s">
        <v>13</v>
      </c>
      <c r="D103" s="43" t="s">
        <v>14</v>
      </c>
      <c r="E103" s="45" t="s">
        <v>0</v>
      </c>
      <c r="F103" s="43" t="s">
        <v>337</v>
      </c>
      <c r="G103" s="46">
        <v>19900019100015</v>
      </c>
      <c r="H103" s="43" t="s">
        <v>262</v>
      </c>
      <c r="I103" s="43" t="s">
        <v>240</v>
      </c>
      <c r="J103" s="43" t="s">
        <v>263</v>
      </c>
      <c r="K103" s="43" t="s">
        <v>1</v>
      </c>
      <c r="L103" s="43" t="s">
        <v>1</v>
      </c>
      <c r="M103" s="43" t="s">
        <v>264</v>
      </c>
      <c r="N103" s="43" t="s">
        <v>1</v>
      </c>
      <c r="O103" s="47">
        <v>90101</v>
      </c>
      <c r="P103" s="43" t="s">
        <v>196</v>
      </c>
      <c r="Q103" s="48">
        <v>384584910</v>
      </c>
      <c r="R103" s="43" t="s">
        <v>265</v>
      </c>
      <c r="S103" s="43" t="s">
        <v>725</v>
      </c>
      <c r="T103" s="43" t="s">
        <v>1</v>
      </c>
      <c r="U103" s="43" t="s">
        <v>6</v>
      </c>
      <c r="V103" s="45" t="s">
        <v>2</v>
      </c>
      <c r="W103" s="43" t="s">
        <v>725</v>
      </c>
      <c r="X103" s="43" t="s">
        <v>1</v>
      </c>
      <c r="Y103" s="43" t="s">
        <v>1</v>
      </c>
      <c r="Z103" s="43" t="s">
        <v>264</v>
      </c>
      <c r="AA103" s="43" t="s">
        <v>1</v>
      </c>
      <c r="AB103" s="47">
        <v>90101</v>
      </c>
      <c r="AC103" s="43" t="s">
        <v>196</v>
      </c>
      <c r="AD103" s="43"/>
      <c r="AE103" s="43"/>
      <c r="AF103" s="45"/>
      <c r="AG103" s="43"/>
    </row>
    <row r="104" spans="1:33" x14ac:dyDescent="0.25">
      <c r="A104" s="45" t="s">
        <v>13</v>
      </c>
      <c r="B104" s="43" t="s">
        <v>14</v>
      </c>
      <c r="C104" s="45" t="s">
        <v>13</v>
      </c>
      <c r="D104" s="43" t="s">
        <v>14</v>
      </c>
      <c r="E104" s="45" t="s">
        <v>0</v>
      </c>
      <c r="F104" s="43" t="s">
        <v>337</v>
      </c>
      <c r="G104" s="46">
        <v>19390020600015</v>
      </c>
      <c r="H104" s="43" t="s">
        <v>266</v>
      </c>
      <c r="I104" s="43" t="s">
        <v>259</v>
      </c>
      <c r="J104" s="43" t="s">
        <v>267</v>
      </c>
      <c r="K104" s="43" t="s">
        <v>1</v>
      </c>
      <c r="L104" s="43" t="s">
        <v>1</v>
      </c>
      <c r="M104" s="43" t="s">
        <v>268</v>
      </c>
      <c r="N104" s="43" t="s">
        <v>1</v>
      </c>
      <c r="O104" s="47">
        <v>39015</v>
      </c>
      <c r="P104" s="43" t="s">
        <v>191</v>
      </c>
      <c r="Q104" s="48">
        <v>384861313</v>
      </c>
      <c r="R104" s="43" t="s">
        <v>269</v>
      </c>
      <c r="S104" s="43" t="s">
        <v>726</v>
      </c>
      <c r="T104" s="43" t="s">
        <v>1</v>
      </c>
      <c r="U104" s="43" t="s">
        <v>6</v>
      </c>
      <c r="V104" s="45" t="s">
        <v>2</v>
      </c>
      <c r="W104" s="43" t="s">
        <v>726</v>
      </c>
      <c r="X104" s="43" t="s">
        <v>1</v>
      </c>
      <c r="Y104" s="43" t="s">
        <v>1</v>
      </c>
      <c r="Z104" s="43" t="s">
        <v>268</v>
      </c>
      <c r="AA104" s="43" t="s">
        <v>1</v>
      </c>
      <c r="AB104" s="47">
        <v>39015</v>
      </c>
      <c r="AC104" s="43" t="s">
        <v>191</v>
      </c>
      <c r="AD104" s="43"/>
      <c r="AE104" s="43"/>
      <c r="AF104" s="45"/>
      <c r="AG104" s="43"/>
    </row>
    <row r="105" spans="1:33" x14ac:dyDescent="0.25">
      <c r="A105" s="45" t="s">
        <v>13</v>
      </c>
      <c r="B105" s="43" t="s">
        <v>14</v>
      </c>
      <c r="C105" s="45" t="s">
        <v>13</v>
      </c>
      <c r="D105" s="43" t="s">
        <v>14</v>
      </c>
      <c r="E105" s="45" t="s">
        <v>0</v>
      </c>
      <c r="F105" s="43" t="s">
        <v>337</v>
      </c>
      <c r="G105" s="46">
        <v>19580042000018</v>
      </c>
      <c r="H105" s="43" t="s">
        <v>727</v>
      </c>
      <c r="I105" s="43" t="s">
        <v>671</v>
      </c>
      <c r="J105" s="43" t="s">
        <v>728</v>
      </c>
      <c r="K105" s="43" t="s">
        <v>334</v>
      </c>
      <c r="L105" s="43" t="s">
        <v>1</v>
      </c>
      <c r="M105" s="43" t="s">
        <v>729</v>
      </c>
      <c r="N105" s="43" t="s">
        <v>1</v>
      </c>
      <c r="O105" s="47">
        <v>58210</v>
      </c>
      <c r="P105" s="43" t="s">
        <v>326</v>
      </c>
      <c r="Q105" s="48">
        <v>386294340</v>
      </c>
      <c r="R105" s="43" t="s">
        <v>730</v>
      </c>
      <c r="S105" s="43" t="s">
        <v>731</v>
      </c>
      <c r="T105" s="43" t="s">
        <v>1</v>
      </c>
      <c r="U105" s="43" t="s">
        <v>6</v>
      </c>
      <c r="V105" s="45" t="s">
        <v>2</v>
      </c>
      <c r="W105" s="43" t="s">
        <v>728</v>
      </c>
      <c r="X105" s="43" t="s">
        <v>1</v>
      </c>
      <c r="Y105" s="43" t="s">
        <v>1</v>
      </c>
      <c r="Z105" s="43" t="s">
        <v>732</v>
      </c>
      <c r="AA105" s="43" t="s">
        <v>1</v>
      </c>
      <c r="AB105" s="47">
        <v>58304</v>
      </c>
      <c r="AC105" s="43" t="s">
        <v>326</v>
      </c>
      <c r="AD105" s="43"/>
      <c r="AE105" s="43"/>
      <c r="AF105" s="45"/>
      <c r="AG105" s="43"/>
    </row>
    <row r="106" spans="1:33" x14ac:dyDescent="0.25">
      <c r="A106" s="45" t="s">
        <v>13</v>
      </c>
      <c r="B106" s="43" t="s">
        <v>14</v>
      </c>
      <c r="C106" s="45" t="s">
        <v>13</v>
      </c>
      <c r="D106" s="43" t="s">
        <v>14</v>
      </c>
      <c r="E106" s="45" t="s">
        <v>0</v>
      </c>
      <c r="F106" s="43" t="s">
        <v>337</v>
      </c>
      <c r="G106" s="46">
        <v>19250067600015</v>
      </c>
      <c r="H106" s="43" t="s">
        <v>270</v>
      </c>
      <c r="I106" s="43" t="s">
        <v>240</v>
      </c>
      <c r="J106" s="43" t="s">
        <v>270</v>
      </c>
      <c r="K106" s="43" t="s">
        <v>1</v>
      </c>
      <c r="L106" s="43" t="s">
        <v>1</v>
      </c>
      <c r="M106" s="43" t="s">
        <v>271</v>
      </c>
      <c r="N106" s="43" t="s">
        <v>1</v>
      </c>
      <c r="O106" s="47">
        <v>25206</v>
      </c>
      <c r="P106" s="43" t="s">
        <v>194</v>
      </c>
      <c r="Q106" s="48">
        <v>381993100</v>
      </c>
      <c r="R106" s="43" t="s">
        <v>272</v>
      </c>
      <c r="S106" s="43" t="s">
        <v>733</v>
      </c>
      <c r="T106" s="43" t="s">
        <v>1</v>
      </c>
      <c r="U106" s="43" t="s">
        <v>6</v>
      </c>
      <c r="V106" s="45" t="s">
        <v>2</v>
      </c>
      <c r="W106" s="43" t="s">
        <v>733</v>
      </c>
      <c r="X106" s="43" t="s">
        <v>1</v>
      </c>
      <c r="Y106" s="43" t="s">
        <v>1</v>
      </c>
      <c r="Z106" s="43" t="s">
        <v>271</v>
      </c>
      <c r="AA106" s="43" t="s">
        <v>1</v>
      </c>
      <c r="AB106" s="47">
        <v>25206</v>
      </c>
      <c r="AC106" s="43" t="s">
        <v>194</v>
      </c>
      <c r="AD106" s="43"/>
      <c r="AE106" s="43"/>
      <c r="AF106" s="45"/>
      <c r="AG106" s="43"/>
    </row>
    <row r="107" spans="1:33" x14ac:dyDescent="0.25">
      <c r="A107" s="45" t="s">
        <v>13</v>
      </c>
      <c r="B107" s="43" t="s">
        <v>14</v>
      </c>
      <c r="C107" s="45" t="s">
        <v>13</v>
      </c>
      <c r="D107" s="43" t="s">
        <v>14</v>
      </c>
      <c r="E107" s="45" t="s">
        <v>0</v>
      </c>
      <c r="F107" s="43" t="s">
        <v>337</v>
      </c>
      <c r="G107" s="46">
        <v>19700038300012</v>
      </c>
      <c r="H107" s="43" t="s">
        <v>273</v>
      </c>
      <c r="I107" s="43" t="s">
        <v>259</v>
      </c>
      <c r="J107" s="43" t="s">
        <v>273</v>
      </c>
      <c r="K107" s="43" t="s">
        <v>1</v>
      </c>
      <c r="L107" s="43" t="s">
        <v>1</v>
      </c>
      <c r="M107" s="43" t="s">
        <v>274</v>
      </c>
      <c r="N107" s="43" t="s">
        <v>1</v>
      </c>
      <c r="O107" s="47">
        <v>70014</v>
      </c>
      <c r="P107" s="43" t="s">
        <v>195</v>
      </c>
      <c r="Q107" s="48">
        <v>384973100</v>
      </c>
      <c r="R107" s="43" t="s">
        <v>275</v>
      </c>
      <c r="S107" s="43" t="s">
        <v>734</v>
      </c>
      <c r="T107" s="43" t="s">
        <v>1</v>
      </c>
      <c r="U107" s="43" t="s">
        <v>6</v>
      </c>
      <c r="V107" s="45" t="s">
        <v>2</v>
      </c>
      <c r="W107" s="43" t="s">
        <v>734</v>
      </c>
      <c r="X107" s="43" t="s">
        <v>1</v>
      </c>
      <c r="Y107" s="43" t="s">
        <v>1</v>
      </c>
      <c r="Z107" s="43" t="s">
        <v>735</v>
      </c>
      <c r="AA107" s="43" t="s">
        <v>1</v>
      </c>
      <c r="AB107" s="47">
        <v>70014</v>
      </c>
      <c r="AC107" s="43" t="s">
        <v>195</v>
      </c>
      <c r="AD107" s="43"/>
      <c r="AE107" s="43"/>
      <c r="AF107" s="45"/>
      <c r="AG107" s="43"/>
    </row>
    <row r="108" spans="1:33" x14ac:dyDescent="0.25">
      <c r="A108" s="45" t="s">
        <v>13</v>
      </c>
      <c r="B108" s="43" t="s">
        <v>14</v>
      </c>
      <c r="C108" s="45" t="s">
        <v>13</v>
      </c>
      <c r="D108" s="43" t="s">
        <v>14</v>
      </c>
      <c r="E108" s="45" t="s">
        <v>0</v>
      </c>
      <c r="F108" s="43" t="s">
        <v>337</v>
      </c>
      <c r="G108" s="46">
        <v>19580020600011</v>
      </c>
      <c r="H108" s="43" t="s">
        <v>736</v>
      </c>
      <c r="I108" s="43" t="s">
        <v>671</v>
      </c>
      <c r="J108" s="43" t="s">
        <v>737</v>
      </c>
      <c r="K108" s="43" t="s">
        <v>334</v>
      </c>
      <c r="L108" s="43" t="s">
        <v>1</v>
      </c>
      <c r="M108" s="43" t="s">
        <v>738</v>
      </c>
      <c r="N108" s="43" t="s">
        <v>1</v>
      </c>
      <c r="O108" s="47">
        <v>58600</v>
      </c>
      <c r="P108" s="43" t="s">
        <v>739</v>
      </c>
      <c r="Q108" s="48">
        <v>386909120</v>
      </c>
      <c r="R108" s="43" t="s">
        <v>740</v>
      </c>
      <c r="S108" s="43" t="s">
        <v>741</v>
      </c>
      <c r="T108" s="43" t="s">
        <v>1</v>
      </c>
      <c r="U108" s="43" t="s">
        <v>6</v>
      </c>
      <c r="V108" s="45" t="s">
        <v>2</v>
      </c>
      <c r="W108" s="43" t="s">
        <v>737</v>
      </c>
      <c r="X108" s="43" t="s">
        <v>1</v>
      </c>
      <c r="Y108" s="43" t="s">
        <v>1</v>
      </c>
      <c r="Z108" s="43" t="s">
        <v>742</v>
      </c>
      <c r="AA108" s="43" t="s">
        <v>1</v>
      </c>
      <c r="AB108" s="47">
        <v>58180</v>
      </c>
      <c r="AC108" s="43" t="s">
        <v>739</v>
      </c>
      <c r="AD108" s="43"/>
      <c r="AE108" s="43"/>
      <c r="AF108" s="45"/>
      <c r="AG108" s="43"/>
    </row>
    <row r="109" spans="1:33" x14ac:dyDescent="0.25">
      <c r="A109" s="45" t="s">
        <v>13</v>
      </c>
      <c r="B109" s="43" t="s">
        <v>14</v>
      </c>
      <c r="C109" s="45" t="s">
        <v>13</v>
      </c>
      <c r="D109" s="43" t="s">
        <v>14</v>
      </c>
      <c r="E109" s="45" t="s">
        <v>0</v>
      </c>
      <c r="F109" s="43" t="s">
        <v>337</v>
      </c>
      <c r="G109" s="46">
        <v>19890053200013</v>
      </c>
      <c r="H109" s="43" t="s">
        <v>743</v>
      </c>
      <c r="I109" s="43" t="s">
        <v>671</v>
      </c>
      <c r="J109" s="43" t="s">
        <v>744</v>
      </c>
      <c r="K109" s="43" t="s">
        <v>334</v>
      </c>
      <c r="L109" s="43" t="s">
        <v>1</v>
      </c>
      <c r="M109" s="43" t="s">
        <v>745</v>
      </c>
      <c r="N109" s="43" t="s">
        <v>1</v>
      </c>
      <c r="O109" s="47">
        <v>89094</v>
      </c>
      <c r="P109" s="43" t="s">
        <v>311</v>
      </c>
      <c r="Q109" s="48">
        <v>386957215</v>
      </c>
      <c r="R109" s="43" t="s">
        <v>746</v>
      </c>
      <c r="S109" s="43" t="s">
        <v>747</v>
      </c>
      <c r="T109" s="43" t="s">
        <v>1</v>
      </c>
      <c r="U109" s="43" t="s">
        <v>6</v>
      </c>
      <c r="V109" s="45" t="s">
        <v>2</v>
      </c>
      <c r="W109" s="43" t="s">
        <v>748</v>
      </c>
      <c r="X109" s="43" t="s">
        <v>1</v>
      </c>
      <c r="Y109" s="43" t="s">
        <v>1</v>
      </c>
      <c r="Z109" s="43" t="s">
        <v>532</v>
      </c>
      <c r="AA109" s="43" t="s">
        <v>1</v>
      </c>
      <c r="AB109" s="47">
        <v>89094</v>
      </c>
      <c r="AC109" s="43" t="s">
        <v>311</v>
      </c>
      <c r="AD109" s="43"/>
      <c r="AE109" s="43"/>
      <c r="AF109" s="45"/>
      <c r="AG109" s="43"/>
    </row>
    <row r="110" spans="1:33" x14ac:dyDescent="0.25">
      <c r="A110" s="45" t="s">
        <v>13</v>
      </c>
      <c r="B110" s="43" t="s">
        <v>14</v>
      </c>
      <c r="C110" s="45" t="s">
        <v>13</v>
      </c>
      <c r="D110" s="43" t="s">
        <v>14</v>
      </c>
      <c r="E110" s="45" t="s">
        <v>0</v>
      </c>
      <c r="F110" s="43" t="s">
        <v>337</v>
      </c>
      <c r="G110" s="46">
        <v>19390024800017</v>
      </c>
      <c r="H110" s="43" t="s">
        <v>276</v>
      </c>
      <c r="I110" s="43" t="s">
        <v>259</v>
      </c>
      <c r="J110" s="43" t="s">
        <v>276</v>
      </c>
      <c r="K110" s="43" t="s">
        <v>1</v>
      </c>
      <c r="L110" s="43" t="s">
        <v>1</v>
      </c>
      <c r="M110" s="43" t="s">
        <v>198</v>
      </c>
      <c r="N110" s="43" t="s">
        <v>1</v>
      </c>
      <c r="O110" s="47">
        <v>39260</v>
      </c>
      <c r="P110" s="43" t="s">
        <v>199</v>
      </c>
      <c r="Q110" s="48">
        <v>384420207</v>
      </c>
      <c r="R110" s="43" t="s">
        <v>277</v>
      </c>
      <c r="S110" s="43" t="s">
        <v>749</v>
      </c>
      <c r="T110" s="43" t="s">
        <v>1</v>
      </c>
      <c r="U110" s="43" t="s">
        <v>6</v>
      </c>
      <c r="V110" s="45" t="s">
        <v>2</v>
      </c>
      <c r="W110" s="43" t="s">
        <v>749</v>
      </c>
      <c r="X110" s="43" t="s">
        <v>1</v>
      </c>
      <c r="Y110" s="43" t="s">
        <v>1</v>
      </c>
      <c r="Z110" s="43" t="s">
        <v>198</v>
      </c>
      <c r="AA110" s="43" t="s">
        <v>1</v>
      </c>
      <c r="AB110" s="47">
        <v>39260</v>
      </c>
      <c r="AC110" s="43" t="s">
        <v>199</v>
      </c>
      <c r="AD110" s="43"/>
      <c r="AE110" s="43"/>
      <c r="AF110" s="45"/>
      <c r="AG110" s="43"/>
    </row>
    <row r="111" spans="1:33" x14ac:dyDescent="0.25">
      <c r="A111" s="45" t="s">
        <v>13</v>
      </c>
      <c r="B111" s="43" t="s">
        <v>14</v>
      </c>
      <c r="C111" s="45" t="s">
        <v>13</v>
      </c>
      <c r="D111" s="43" t="s">
        <v>14</v>
      </c>
      <c r="E111" s="45" t="s">
        <v>0</v>
      </c>
      <c r="F111" s="43" t="s">
        <v>337</v>
      </c>
      <c r="G111" s="46">
        <v>19250013000013</v>
      </c>
      <c r="H111" s="43" t="s">
        <v>278</v>
      </c>
      <c r="I111" s="43" t="s">
        <v>240</v>
      </c>
      <c r="J111" s="43" t="s">
        <v>279</v>
      </c>
      <c r="K111" s="43" t="s">
        <v>1</v>
      </c>
      <c r="L111" s="43" t="s">
        <v>1</v>
      </c>
      <c r="M111" s="43" t="s">
        <v>280</v>
      </c>
      <c r="N111" s="43" t="s">
        <v>1</v>
      </c>
      <c r="O111" s="47">
        <v>25000</v>
      </c>
      <c r="P111" s="43" t="s">
        <v>188</v>
      </c>
      <c r="Q111" s="48">
        <v>381476060</v>
      </c>
      <c r="R111" s="43" t="s">
        <v>281</v>
      </c>
      <c r="S111" s="43" t="s">
        <v>750</v>
      </c>
      <c r="T111" s="43" t="s">
        <v>1</v>
      </c>
      <c r="U111" s="43" t="s">
        <v>6</v>
      </c>
      <c r="V111" s="45" t="s">
        <v>2</v>
      </c>
      <c r="W111" s="43" t="s">
        <v>751</v>
      </c>
      <c r="X111" s="43" t="s">
        <v>1</v>
      </c>
      <c r="Y111" s="43" t="s">
        <v>1</v>
      </c>
      <c r="Z111" s="43" t="s">
        <v>752</v>
      </c>
      <c r="AA111" s="43" t="s">
        <v>1</v>
      </c>
      <c r="AB111" s="47">
        <v>25000</v>
      </c>
      <c r="AC111" s="43" t="s">
        <v>188</v>
      </c>
      <c r="AD111" s="43"/>
      <c r="AE111" s="43"/>
      <c r="AF111" s="45"/>
      <c r="AG111" s="43"/>
    </row>
    <row r="112" spans="1:33" x14ac:dyDescent="0.25">
      <c r="A112" s="45" t="s">
        <v>13</v>
      </c>
      <c r="B112" s="43" t="s">
        <v>14</v>
      </c>
      <c r="C112" s="45" t="s">
        <v>13</v>
      </c>
      <c r="D112" s="43" t="s">
        <v>14</v>
      </c>
      <c r="E112" s="45" t="s">
        <v>0</v>
      </c>
      <c r="F112" s="43" t="s">
        <v>337</v>
      </c>
      <c r="G112" s="46">
        <v>77836867000023</v>
      </c>
      <c r="H112" s="43" t="s">
        <v>282</v>
      </c>
      <c r="I112" s="43" t="s">
        <v>203</v>
      </c>
      <c r="J112" s="43" t="s">
        <v>282</v>
      </c>
      <c r="K112" s="43" t="s">
        <v>1</v>
      </c>
      <c r="L112" s="43" t="s">
        <v>1</v>
      </c>
      <c r="M112" s="43" t="s">
        <v>224</v>
      </c>
      <c r="N112" s="43" t="s">
        <v>1</v>
      </c>
      <c r="O112" s="47">
        <v>39303</v>
      </c>
      <c r="P112" s="43" t="s">
        <v>225</v>
      </c>
      <c r="Q112" s="48">
        <v>384527070</v>
      </c>
      <c r="R112" s="43" t="s">
        <v>226</v>
      </c>
      <c r="S112" s="43" t="s">
        <v>753</v>
      </c>
      <c r="T112" s="43" t="s">
        <v>1</v>
      </c>
      <c r="U112" s="43" t="s">
        <v>6</v>
      </c>
      <c r="V112" s="45" t="s">
        <v>2</v>
      </c>
      <c r="W112" s="43" t="s">
        <v>753</v>
      </c>
      <c r="X112" s="43" t="s">
        <v>1</v>
      </c>
      <c r="Y112" s="43" t="s">
        <v>1</v>
      </c>
      <c r="Z112" s="43" t="s">
        <v>224</v>
      </c>
      <c r="AA112" s="43" t="s">
        <v>1</v>
      </c>
      <c r="AB112" s="47">
        <v>39303</v>
      </c>
      <c r="AC112" s="43" t="s">
        <v>225</v>
      </c>
      <c r="AD112" s="43"/>
      <c r="AE112" s="43"/>
      <c r="AF112" s="45"/>
      <c r="AG112" s="43"/>
    </row>
    <row r="113" spans="1:33" x14ac:dyDescent="0.25">
      <c r="A113" s="45" t="s">
        <v>13</v>
      </c>
      <c r="B113" s="43" t="s">
        <v>14</v>
      </c>
      <c r="C113" s="45" t="s">
        <v>13</v>
      </c>
      <c r="D113" s="43" t="s">
        <v>14</v>
      </c>
      <c r="E113" s="45" t="s">
        <v>0</v>
      </c>
      <c r="F113" s="43" t="s">
        <v>337</v>
      </c>
      <c r="G113" s="46">
        <v>77834089300057</v>
      </c>
      <c r="H113" s="43" t="s">
        <v>283</v>
      </c>
      <c r="I113" s="43" t="s">
        <v>203</v>
      </c>
      <c r="J113" s="43" t="s">
        <v>284</v>
      </c>
      <c r="K113" s="43" t="s">
        <v>1</v>
      </c>
      <c r="L113" s="43" t="s">
        <v>1</v>
      </c>
      <c r="M113" s="43" t="s">
        <v>285</v>
      </c>
      <c r="N113" s="43" t="s">
        <v>1</v>
      </c>
      <c r="O113" s="47">
        <v>25300</v>
      </c>
      <c r="P113" s="43" t="s">
        <v>190</v>
      </c>
      <c r="Q113" s="48">
        <v>381391637</v>
      </c>
      <c r="R113" s="43" t="s">
        <v>286</v>
      </c>
      <c r="S113" s="43" t="s">
        <v>283</v>
      </c>
      <c r="T113" s="43" t="s">
        <v>1</v>
      </c>
      <c r="U113" s="43" t="s">
        <v>6</v>
      </c>
      <c r="V113" s="45" t="s">
        <v>2</v>
      </c>
      <c r="W113" s="43" t="s">
        <v>754</v>
      </c>
      <c r="X113" s="43" t="s">
        <v>1</v>
      </c>
      <c r="Y113" s="43" t="s">
        <v>1</v>
      </c>
      <c r="Z113" s="43" t="s">
        <v>755</v>
      </c>
      <c r="AA113" s="43" t="s">
        <v>1</v>
      </c>
      <c r="AB113" s="47">
        <v>25300</v>
      </c>
      <c r="AC113" s="43" t="s">
        <v>190</v>
      </c>
      <c r="AD113" s="43"/>
      <c r="AE113" s="43"/>
      <c r="AF113" s="45"/>
      <c r="AG113" s="43"/>
    </row>
    <row r="114" spans="1:33" x14ac:dyDescent="0.25">
      <c r="A114" s="45" t="s">
        <v>13</v>
      </c>
      <c r="B114" s="43" t="s">
        <v>14</v>
      </c>
      <c r="C114" s="45" t="s">
        <v>13</v>
      </c>
      <c r="D114" s="43" t="s">
        <v>14</v>
      </c>
      <c r="E114" s="45" t="s">
        <v>0</v>
      </c>
      <c r="F114" s="43" t="s">
        <v>337</v>
      </c>
      <c r="G114" s="46">
        <v>77871383400019</v>
      </c>
      <c r="H114" s="43" t="s">
        <v>287</v>
      </c>
      <c r="I114" s="43" t="s">
        <v>203</v>
      </c>
      <c r="J114" s="43" t="s">
        <v>287</v>
      </c>
      <c r="K114" s="43" t="s">
        <v>1</v>
      </c>
      <c r="L114" s="43" t="s">
        <v>1</v>
      </c>
      <c r="M114" s="43" t="s">
        <v>288</v>
      </c>
      <c r="N114" s="43" t="s">
        <v>1</v>
      </c>
      <c r="O114" s="47">
        <v>90000</v>
      </c>
      <c r="P114" s="43" t="s">
        <v>192</v>
      </c>
      <c r="Q114" s="48">
        <v>384466273</v>
      </c>
      <c r="R114" s="43" t="s">
        <v>289</v>
      </c>
      <c r="S114" s="43" t="s">
        <v>756</v>
      </c>
      <c r="T114" s="43" t="s">
        <v>1</v>
      </c>
      <c r="U114" s="43" t="s">
        <v>6</v>
      </c>
      <c r="V114" s="45" t="s">
        <v>2</v>
      </c>
      <c r="W114" s="43" t="s">
        <v>756</v>
      </c>
      <c r="X114" s="43" t="s">
        <v>1</v>
      </c>
      <c r="Y114" s="43" t="s">
        <v>1</v>
      </c>
      <c r="Z114" s="43" t="s">
        <v>288</v>
      </c>
      <c r="AA114" s="43" t="s">
        <v>1</v>
      </c>
      <c r="AB114" s="47">
        <v>90000</v>
      </c>
      <c r="AC114" s="43" t="s">
        <v>192</v>
      </c>
      <c r="AD114" s="43"/>
      <c r="AE114" s="43"/>
      <c r="AF114" s="45"/>
      <c r="AG114" s="43"/>
    </row>
    <row r="115" spans="1:33" x14ac:dyDescent="0.25">
      <c r="A115" s="45" t="s">
        <v>13</v>
      </c>
      <c r="B115" s="43" t="s">
        <v>14</v>
      </c>
      <c r="C115" s="45" t="s">
        <v>13</v>
      </c>
      <c r="D115" s="43" t="s">
        <v>14</v>
      </c>
      <c r="E115" s="45" t="s">
        <v>0</v>
      </c>
      <c r="F115" s="43" t="s">
        <v>337</v>
      </c>
      <c r="G115" s="46">
        <v>77851924900016</v>
      </c>
      <c r="H115" s="43" t="s">
        <v>290</v>
      </c>
      <c r="I115" s="43" t="s">
        <v>203</v>
      </c>
      <c r="J115" s="43" t="s">
        <v>291</v>
      </c>
      <c r="K115" s="43" t="s">
        <v>1</v>
      </c>
      <c r="L115" s="43" t="s">
        <v>1</v>
      </c>
      <c r="M115" s="43" t="s">
        <v>292</v>
      </c>
      <c r="N115" s="43" t="s">
        <v>1</v>
      </c>
      <c r="O115" s="47">
        <v>70200</v>
      </c>
      <c r="P115" s="43" t="s">
        <v>189</v>
      </c>
      <c r="Q115" s="48">
        <v>384890090</v>
      </c>
      <c r="R115" s="43" t="s">
        <v>293</v>
      </c>
      <c r="S115" s="43" t="s">
        <v>757</v>
      </c>
      <c r="T115" s="43" t="s">
        <v>1</v>
      </c>
      <c r="U115" s="43" t="s">
        <v>6</v>
      </c>
      <c r="V115" s="45" t="s">
        <v>2</v>
      </c>
      <c r="W115" s="43" t="s">
        <v>757</v>
      </c>
      <c r="X115" s="43" t="s">
        <v>1</v>
      </c>
      <c r="Y115" s="43" t="s">
        <v>1</v>
      </c>
      <c r="Z115" s="43" t="s">
        <v>292</v>
      </c>
      <c r="AA115" s="43" t="s">
        <v>1</v>
      </c>
      <c r="AB115" s="47">
        <v>70200</v>
      </c>
      <c r="AC115" s="43" t="s">
        <v>189</v>
      </c>
      <c r="AD115" s="43"/>
      <c r="AE115" s="43"/>
      <c r="AF115" s="45"/>
      <c r="AG115" s="43"/>
    </row>
    <row r="116" spans="1:33" x14ac:dyDescent="0.25">
      <c r="A116" s="45" t="s">
        <v>13</v>
      </c>
      <c r="B116" s="43" t="s">
        <v>14</v>
      </c>
      <c r="C116" s="45" t="s">
        <v>13</v>
      </c>
      <c r="D116" s="43" t="s">
        <v>14</v>
      </c>
      <c r="E116" s="45" t="s">
        <v>0</v>
      </c>
      <c r="F116" s="43" t="s">
        <v>337</v>
      </c>
      <c r="G116" s="46">
        <v>19251349700011</v>
      </c>
      <c r="H116" s="43" t="s">
        <v>294</v>
      </c>
      <c r="I116" s="43" t="s">
        <v>259</v>
      </c>
      <c r="J116" s="43" t="s">
        <v>295</v>
      </c>
      <c r="K116" s="43" t="s">
        <v>1</v>
      </c>
      <c r="L116" s="43" t="s">
        <v>1</v>
      </c>
      <c r="M116" s="43" t="s">
        <v>296</v>
      </c>
      <c r="N116" s="43" t="s">
        <v>1</v>
      </c>
      <c r="O116" s="47">
        <v>25304</v>
      </c>
      <c r="P116" s="43" t="s">
        <v>190</v>
      </c>
      <c r="Q116" s="48">
        <v>381390221</v>
      </c>
      <c r="R116" s="43" t="s">
        <v>297</v>
      </c>
      <c r="S116" s="43" t="s">
        <v>758</v>
      </c>
      <c r="T116" s="43" t="s">
        <v>1</v>
      </c>
      <c r="U116" s="43" t="s">
        <v>6</v>
      </c>
      <c r="V116" s="45" t="s">
        <v>2</v>
      </c>
      <c r="W116" s="43" t="s">
        <v>759</v>
      </c>
      <c r="X116" s="43" t="s">
        <v>1</v>
      </c>
      <c r="Y116" s="43" t="s">
        <v>1</v>
      </c>
      <c r="Z116" s="43" t="s">
        <v>296</v>
      </c>
      <c r="AA116" s="43" t="s">
        <v>1</v>
      </c>
      <c r="AB116" s="47">
        <v>25304</v>
      </c>
      <c r="AC116" s="43" t="s">
        <v>190</v>
      </c>
      <c r="AD116" s="43"/>
      <c r="AE116" s="43"/>
      <c r="AF116" s="45"/>
      <c r="AG116" s="43"/>
    </row>
    <row r="117" spans="1:33" x14ac:dyDescent="0.25">
      <c r="A117" s="45" t="s">
        <v>13</v>
      </c>
      <c r="B117" s="43" t="s">
        <v>14</v>
      </c>
      <c r="C117" s="45" t="s">
        <v>13</v>
      </c>
      <c r="D117" s="43" t="s">
        <v>14</v>
      </c>
      <c r="E117" s="45" t="s">
        <v>0</v>
      </c>
      <c r="F117" s="43" t="s">
        <v>337</v>
      </c>
      <c r="G117" s="46">
        <v>19251079000012</v>
      </c>
      <c r="H117" s="43" t="s">
        <v>298</v>
      </c>
      <c r="I117" s="43" t="s">
        <v>259</v>
      </c>
      <c r="J117" s="43" t="s">
        <v>299</v>
      </c>
      <c r="K117" s="43" t="s">
        <v>1</v>
      </c>
      <c r="L117" s="43" t="s">
        <v>1</v>
      </c>
      <c r="M117" s="43" t="s">
        <v>300</v>
      </c>
      <c r="N117" s="43" t="s">
        <v>1</v>
      </c>
      <c r="O117" s="47">
        <v>25000</v>
      </c>
      <c r="P117" s="43" t="s">
        <v>188</v>
      </c>
      <c r="Q117" s="48">
        <v>381520001</v>
      </c>
      <c r="R117" s="43" t="s">
        <v>301</v>
      </c>
      <c r="S117" s="43" t="s">
        <v>760</v>
      </c>
      <c r="T117" s="43" t="s">
        <v>1</v>
      </c>
      <c r="U117" s="43" t="s">
        <v>6</v>
      </c>
      <c r="V117" s="45" t="s">
        <v>2</v>
      </c>
      <c r="W117" s="43" t="s">
        <v>760</v>
      </c>
      <c r="X117" s="43" t="s">
        <v>1</v>
      </c>
      <c r="Y117" s="43" t="s">
        <v>1</v>
      </c>
      <c r="Z117" s="43" t="s">
        <v>300</v>
      </c>
      <c r="AA117" s="43" t="s">
        <v>1</v>
      </c>
      <c r="AB117" s="47">
        <v>25000</v>
      </c>
      <c r="AC117" s="43" t="s">
        <v>188</v>
      </c>
      <c r="AD117" s="43"/>
      <c r="AE117" s="43"/>
      <c r="AF117" s="45"/>
      <c r="AG117" s="43"/>
    </row>
    <row r="118" spans="1:33" x14ac:dyDescent="0.25">
      <c r="A118" s="45" t="s">
        <v>13</v>
      </c>
      <c r="B118" s="43" t="s">
        <v>14</v>
      </c>
      <c r="C118" s="45" t="s">
        <v>13</v>
      </c>
      <c r="D118" s="43" t="s">
        <v>14</v>
      </c>
      <c r="E118" s="45" t="s">
        <v>0</v>
      </c>
      <c r="F118" s="43" t="s">
        <v>337</v>
      </c>
      <c r="G118" s="46">
        <v>19890819600027</v>
      </c>
      <c r="H118" s="43" t="s">
        <v>761</v>
      </c>
      <c r="I118" s="43" t="s">
        <v>259</v>
      </c>
      <c r="J118" s="43" t="s">
        <v>762</v>
      </c>
      <c r="K118" s="43" t="s">
        <v>334</v>
      </c>
      <c r="L118" s="43" t="s">
        <v>1</v>
      </c>
      <c r="M118" s="43" t="s">
        <v>763</v>
      </c>
      <c r="N118" s="43" t="s">
        <v>1</v>
      </c>
      <c r="O118" s="47">
        <v>89000</v>
      </c>
      <c r="P118" s="43" t="s">
        <v>322</v>
      </c>
      <c r="Q118" s="48">
        <v>386725980</v>
      </c>
      <c r="R118" s="43" t="s">
        <v>764</v>
      </c>
      <c r="S118" s="43" t="s">
        <v>765</v>
      </c>
      <c r="T118" s="43" t="s">
        <v>1</v>
      </c>
      <c r="U118" s="43" t="s">
        <v>6</v>
      </c>
      <c r="V118" s="45" t="s">
        <v>2</v>
      </c>
      <c r="W118" s="43" t="s">
        <v>762</v>
      </c>
      <c r="X118" s="43" t="s">
        <v>1</v>
      </c>
      <c r="Y118" s="43" t="s">
        <v>1</v>
      </c>
      <c r="Z118" s="43" t="s">
        <v>766</v>
      </c>
      <c r="AA118" s="43" t="s">
        <v>1</v>
      </c>
      <c r="AB118" s="47">
        <v>89024</v>
      </c>
      <c r="AC118" s="43" t="s">
        <v>322</v>
      </c>
      <c r="AD118" s="43"/>
      <c r="AE118" s="43"/>
      <c r="AF118" s="45"/>
      <c r="AG118" s="43"/>
    </row>
    <row r="119" spans="1:33" x14ac:dyDescent="0.25">
      <c r="A119" s="45" t="s">
        <v>13</v>
      </c>
      <c r="B119" s="43" t="s">
        <v>14</v>
      </c>
      <c r="C119" s="45" t="s">
        <v>13</v>
      </c>
      <c r="D119" s="43" t="s">
        <v>14</v>
      </c>
      <c r="E119" s="45" t="s">
        <v>0</v>
      </c>
      <c r="F119" s="43" t="s">
        <v>337</v>
      </c>
      <c r="G119" s="46">
        <v>19710012600014</v>
      </c>
      <c r="H119" s="43" t="s">
        <v>767</v>
      </c>
      <c r="I119" s="43" t="s">
        <v>768</v>
      </c>
      <c r="J119" s="43" t="s">
        <v>769</v>
      </c>
      <c r="K119" s="43" t="s">
        <v>334</v>
      </c>
      <c r="L119" s="43" t="s">
        <v>1</v>
      </c>
      <c r="M119" s="43" t="s">
        <v>770</v>
      </c>
      <c r="N119" s="43" t="s">
        <v>1</v>
      </c>
      <c r="O119" s="47">
        <v>71100</v>
      </c>
      <c r="P119" s="43" t="s">
        <v>338</v>
      </c>
      <c r="Q119" s="48">
        <v>385979609</v>
      </c>
      <c r="R119" s="43" t="s">
        <v>771</v>
      </c>
      <c r="S119" s="43" t="s">
        <v>772</v>
      </c>
      <c r="T119" s="43" t="s">
        <v>1</v>
      </c>
      <c r="U119" s="43" t="s">
        <v>6</v>
      </c>
      <c r="V119" s="45" t="s">
        <v>2</v>
      </c>
      <c r="W119" s="43" t="s">
        <v>769</v>
      </c>
      <c r="X119" s="43" t="s">
        <v>1</v>
      </c>
      <c r="Y119" s="43" t="s">
        <v>1</v>
      </c>
      <c r="Z119" s="43" t="s">
        <v>773</v>
      </c>
      <c r="AA119" s="43" t="s">
        <v>1</v>
      </c>
      <c r="AB119" s="47">
        <v>71100</v>
      </c>
      <c r="AC119" s="43" t="s">
        <v>338</v>
      </c>
      <c r="AD119" s="43"/>
      <c r="AE119" s="43"/>
      <c r="AF119" s="45"/>
      <c r="AG119" s="43"/>
    </row>
    <row r="120" spans="1:33" x14ac:dyDescent="0.25">
      <c r="A120" s="45" t="s">
        <v>13</v>
      </c>
      <c r="B120" s="43" t="s">
        <v>14</v>
      </c>
      <c r="C120" s="45" t="s">
        <v>13</v>
      </c>
      <c r="D120" s="43" t="s">
        <v>14</v>
      </c>
      <c r="E120" s="45" t="s">
        <v>0</v>
      </c>
      <c r="F120" s="43" t="s">
        <v>337</v>
      </c>
      <c r="G120" s="46">
        <v>42028040600026</v>
      </c>
      <c r="H120" s="43" t="s">
        <v>774</v>
      </c>
      <c r="I120" s="43" t="s">
        <v>1</v>
      </c>
      <c r="J120" s="43" t="s">
        <v>775</v>
      </c>
      <c r="K120" s="43" t="s">
        <v>1</v>
      </c>
      <c r="L120" s="43" t="s">
        <v>776</v>
      </c>
      <c r="M120" s="43" t="s">
        <v>777</v>
      </c>
      <c r="N120" s="43" t="s">
        <v>1</v>
      </c>
      <c r="O120" s="47">
        <v>89000</v>
      </c>
      <c r="P120" s="43" t="s">
        <v>322</v>
      </c>
      <c r="Q120" s="48">
        <v>386420042</v>
      </c>
      <c r="R120" s="43" t="s">
        <v>778</v>
      </c>
      <c r="S120" s="43" t="s">
        <v>774</v>
      </c>
      <c r="T120" s="43" t="s">
        <v>1</v>
      </c>
      <c r="U120" s="43" t="s">
        <v>3</v>
      </c>
      <c r="V120" s="45" t="s">
        <v>2</v>
      </c>
      <c r="W120" s="43" t="s">
        <v>775</v>
      </c>
      <c r="X120" s="43" t="s">
        <v>1</v>
      </c>
      <c r="Y120" s="43" t="s">
        <v>776</v>
      </c>
      <c r="Z120" s="43" t="s">
        <v>777</v>
      </c>
      <c r="AA120" s="43" t="s">
        <v>1</v>
      </c>
      <c r="AB120" s="47">
        <v>89000</v>
      </c>
      <c r="AC120" s="43" t="s">
        <v>322</v>
      </c>
      <c r="AD120" s="43"/>
      <c r="AE120" s="43"/>
      <c r="AF120" s="45"/>
      <c r="AG120" s="43"/>
    </row>
    <row r="121" spans="1:33" x14ac:dyDescent="0.25">
      <c r="A121" s="45" t="s">
        <v>13</v>
      </c>
      <c r="B121" s="43" t="s">
        <v>14</v>
      </c>
      <c r="C121" s="45" t="s">
        <v>13</v>
      </c>
      <c r="D121" s="43" t="s">
        <v>14</v>
      </c>
      <c r="E121" s="45" t="s">
        <v>0</v>
      </c>
      <c r="F121" s="43" t="s">
        <v>337</v>
      </c>
      <c r="G121" s="46">
        <v>25900104800018</v>
      </c>
      <c r="H121" s="43" t="s">
        <v>779</v>
      </c>
      <c r="I121" s="43" t="s">
        <v>780</v>
      </c>
      <c r="J121" s="43" t="s">
        <v>781</v>
      </c>
      <c r="K121" s="43" t="s">
        <v>1</v>
      </c>
      <c r="L121" s="43" t="s">
        <v>1</v>
      </c>
      <c r="M121" s="43" t="s">
        <v>782</v>
      </c>
      <c r="N121" s="43" t="s">
        <v>432</v>
      </c>
      <c r="O121" s="47">
        <v>90003</v>
      </c>
      <c r="P121" s="43" t="s">
        <v>42</v>
      </c>
      <c r="Q121" s="48">
        <v>384904000</v>
      </c>
      <c r="R121" s="43" t="s">
        <v>783</v>
      </c>
      <c r="S121" s="43" t="s">
        <v>779</v>
      </c>
      <c r="T121" s="43" t="s">
        <v>1</v>
      </c>
      <c r="U121" s="43" t="s">
        <v>3</v>
      </c>
      <c r="V121" s="45" t="s">
        <v>2</v>
      </c>
      <c r="W121" s="43" t="s">
        <v>781</v>
      </c>
      <c r="X121" s="43" t="s">
        <v>1</v>
      </c>
      <c r="Y121" s="43" t="s">
        <v>1</v>
      </c>
      <c r="Z121" s="43" t="s">
        <v>782</v>
      </c>
      <c r="AA121" s="43" t="s">
        <v>432</v>
      </c>
      <c r="AB121" s="47">
        <v>90003</v>
      </c>
      <c r="AC121" s="43" t="s">
        <v>42</v>
      </c>
      <c r="AD121" s="43"/>
      <c r="AE121" s="43"/>
      <c r="AF121" s="45"/>
      <c r="AG121" s="43"/>
    </row>
    <row r="122" spans="1:33" x14ac:dyDescent="0.25">
      <c r="A122" s="45" t="s">
        <v>13</v>
      </c>
      <c r="B122" s="43" t="s">
        <v>14</v>
      </c>
      <c r="C122" s="45" t="s">
        <v>13</v>
      </c>
      <c r="D122" s="43" t="s">
        <v>14</v>
      </c>
      <c r="E122" s="45" t="s">
        <v>0</v>
      </c>
      <c r="F122" s="43" t="s">
        <v>337</v>
      </c>
      <c r="G122" s="46">
        <v>39837017100017</v>
      </c>
      <c r="H122" s="43" t="s">
        <v>784</v>
      </c>
      <c r="I122" s="43" t="s">
        <v>785</v>
      </c>
      <c r="J122" s="43" t="s">
        <v>786</v>
      </c>
      <c r="K122" s="43" t="s">
        <v>1</v>
      </c>
      <c r="L122" s="43" t="s">
        <v>1</v>
      </c>
      <c r="M122" s="43" t="s">
        <v>787</v>
      </c>
      <c r="N122" s="43" t="s">
        <v>788</v>
      </c>
      <c r="O122" s="47">
        <v>71500</v>
      </c>
      <c r="P122" s="43" t="s">
        <v>327</v>
      </c>
      <c r="Q122" s="48">
        <v>385760825</v>
      </c>
      <c r="R122" s="43" t="s">
        <v>789</v>
      </c>
      <c r="S122" s="43" t="s">
        <v>784</v>
      </c>
      <c r="T122" s="43" t="s">
        <v>1</v>
      </c>
      <c r="U122" s="43" t="s">
        <v>3</v>
      </c>
      <c r="V122" s="45" t="s">
        <v>2</v>
      </c>
      <c r="W122" s="43" t="s">
        <v>786</v>
      </c>
      <c r="X122" s="43" t="s">
        <v>1</v>
      </c>
      <c r="Y122" s="43" t="s">
        <v>1</v>
      </c>
      <c r="Z122" s="43" t="s">
        <v>787</v>
      </c>
      <c r="AA122" s="43" t="s">
        <v>788</v>
      </c>
      <c r="AB122" s="47">
        <v>71500</v>
      </c>
      <c r="AC122" s="43" t="s">
        <v>327</v>
      </c>
      <c r="AD122" s="43"/>
      <c r="AE122" s="43"/>
      <c r="AF122" s="45"/>
      <c r="AG122" s="43"/>
    </row>
    <row r="123" spans="1:33" x14ac:dyDescent="0.25">
      <c r="A123" s="45" t="s">
        <v>13</v>
      </c>
      <c r="B123" s="43" t="s">
        <v>14</v>
      </c>
      <c r="C123" s="45" t="s">
        <v>13</v>
      </c>
      <c r="D123" s="43" t="s">
        <v>14</v>
      </c>
      <c r="E123" s="45" t="s">
        <v>0</v>
      </c>
      <c r="F123" s="43" t="s">
        <v>337</v>
      </c>
      <c r="G123" s="46">
        <v>32984397300036</v>
      </c>
      <c r="H123" s="43" t="s">
        <v>790</v>
      </c>
      <c r="I123" s="43" t="s">
        <v>1</v>
      </c>
      <c r="J123" s="43" t="s">
        <v>790</v>
      </c>
      <c r="K123" s="43" t="s">
        <v>1</v>
      </c>
      <c r="L123" s="43" t="s">
        <v>1</v>
      </c>
      <c r="M123" s="43" t="s">
        <v>791</v>
      </c>
      <c r="N123" s="43" t="s">
        <v>1</v>
      </c>
      <c r="O123" s="47">
        <v>25044</v>
      </c>
      <c r="P123" s="43" t="s">
        <v>188</v>
      </c>
      <c r="Q123" s="48">
        <v>381858585</v>
      </c>
      <c r="R123" s="43" t="s">
        <v>792</v>
      </c>
      <c r="S123" s="43" t="s">
        <v>790</v>
      </c>
      <c r="T123" s="43" t="s">
        <v>1</v>
      </c>
      <c r="U123" s="43" t="s">
        <v>3</v>
      </c>
      <c r="V123" s="45" t="s">
        <v>2</v>
      </c>
      <c r="W123" s="43" t="s">
        <v>790</v>
      </c>
      <c r="X123" s="43" t="s">
        <v>1</v>
      </c>
      <c r="Y123" s="43" t="s">
        <v>1</v>
      </c>
      <c r="Z123" s="43" t="s">
        <v>791</v>
      </c>
      <c r="AA123" s="43" t="s">
        <v>1</v>
      </c>
      <c r="AB123" s="47">
        <v>25044</v>
      </c>
      <c r="AC123" s="43" t="s">
        <v>188</v>
      </c>
      <c r="AD123" s="43"/>
      <c r="AE123" s="43"/>
      <c r="AF123" s="45"/>
      <c r="AG123" s="43"/>
    </row>
    <row r="124" spans="1:33" x14ac:dyDescent="0.25">
      <c r="A124" s="45" t="s">
        <v>13</v>
      </c>
      <c r="B124" s="43" t="s">
        <v>14</v>
      </c>
      <c r="C124" s="45" t="s">
        <v>13</v>
      </c>
      <c r="D124" s="43" t="s">
        <v>14</v>
      </c>
      <c r="E124" s="45" t="s">
        <v>0</v>
      </c>
      <c r="F124" s="43" t="s">
        <v>337</v>
      </c>
      <c r="G124" s="46">
        <v>39507551800039</v>
      </c>
      <c r="H124" s="43" t="s">
        <v>793</v>
      </c>
      <c r="I124" s="43" t="s">
        <v>1</v>
      </c>
      <c r="J124" s="43" t="s">
        <v>793</v>
      </c>
      <c r="K124" s="43" t="s">
        <v>1</v>
      </c>
      <c r="L124" s="43" t="s">
        <v>1</v>
      </c>
      <c r="M124" s="43" t="s">
        <v>794</v>
      </c>
      <c r="N124" s="43" t="s">
        <v>1</v>
      </c>
      <c r="O124" s="47">
        <v>25300</v>
      </c>
      <c r="P124" s="43" t="s">
        <v>190</v>
      </c>
      <c r="Q124" s="48">
        <v>381465461</v>
      </c>
      <c r="R124" s="43" t="s">
        <v>795</v>
      </c>
      <c r="S124" s="43" t="s">
        <v>793</v>
      </c>
      <c r="T124" s="43" t="s">
        <v>1</v>
      </c>
      <c r="U124" s="43" t="s">
        <v>3</v>
      </c>
      <c r="V124" s="45" t="s">
        <v>2</v>
      </c>
      <c r="W124" s="43" t="s">
        <v>793</v>
      </c>
      <c r="X124" s="43" t="s">
        <v>1</v>
      </c>
      <c r="Y124" s="43" t="s">
        <v>1</v>
      </c>
      <c r="Z124" s="43" t="s">
        <v>794</v>
      </c>
      <c r="AA124" s="43" t="s">
        <v>1</v>
      </c>
      <c r="AB124" s="47">
        <v>25300</v>
      </c>
      <c r="AC124" s="43" t="s">
        <v>190</v>
      </c>
      <c r="AD124" s="43"/>
      <c r="AE124" s="43"/>
      <c r="AF124" s="45"/>
      <c r="AG124" s="43"/>
    </row>
    <row r="125" spans="1:33" x14ac:dyDescent="0.25">
      <c r="A125" s="45" t="s">
        <v>13</v>
      </c>
      <c r="B125" s="43" t="s">
        <v>14</v>
      </c>
      <c r="C125" s="45" t="s">
        <v>13</v>
      </c>
      <c r="D125" s="43" t="s">
        <v>14</v>
      </c>
      <c r="E125" s="45" t="s">
        <v>0</v>
      </c>
      <c r="F125" s="43" t="s">
        <v>337</v>
      </c>
      <c r="G125" s="46">
        <v>48845277200020</v>
      </c>
      <c r="H125" s="43" t="s">
        <v>796</v>
      </c>
      <c r="I125" s="43" t="s">
        <v>1</v>
      </c>
      <c r="J125" s="43" t="s">
        <v>796</v>
      </c>
      <c r="K125" s="43" t="s">
        <v>1</v>
      </c>
      <c r="L125" s="43" t="s">
        <v>1</v>
      </c>
      <c r="M125" s="43" t="s">
        <v>797</v>
      </c>
      <c r="N125" s="43" t="s">
        <v>798</v>
      </c>
      <c r="O125" s="47">
        <v>25206</v>
      </c>
      <c r="P125" s="43" t="s">
        <v>194</v>
      </c>
      <c r="Q125" s="48">
        <v>381710400</v>
      </c>
      <c r="R125" s="43" t="s">
        <v>799</v>
      </c>
      <c r="S125" s="43" t="s">
        <v>796</v>
      </c>
      <c r="T125" s="43" t="s">
        <v>1</v>
      </c>
      <c r="U125" s="43" t="s">
        <v>3</v>
      </c>
      <c r="V125" s="45" t="s">
        <v>2</v>
      </c>
      <c r="W125" s="43" t="s">
        <v>796</v>
      </c>
      <c r="X125" s="43" t="s">
        <v>1</v>
      </c>
      <c r="Y125" s="43" t="s">
        <v>1</v>
      </c>
      <c r="Z125" s="43" t="s">
        <v>800</v>
      </c>
      <c r="AA125" s="43" t="s">
        <v>801</v>
      </c>
      <c r="AB125" s="47">
        <v>25208</v>
      </c>
      <c r="AC125" s="43" t="s">
        <v>194</v>
      </c>
      <c r="AD125" s="43"/>
      <c r="AE125" s="43"/>
      <c r="AF125" s="45"/>
      <c r="AG125" s="43"/>
    </row>
    <row r="126" spans="1:33" x14ac:dyDescent="0.25">
      <c r="A126" s="45" t="s">
        <v>13</v>
      </c>
      <c r="B126" s="43" t="s">
        <v>14</v>
      </c>
      <c r="C126" s="45" t="s">
        <v>13</v>
      </c>
      <c r="D126" s="43" t="s">
        <v>14</v>
      </c>
      <c r="E126" s="45" t="s">
        <v>0</v>
      </c>
      <c r="F126" s="43" t="s">
        <v>337</v>
      </c>
      <c r="G126" s="46">
        <v>32826314000035</v>
      </c>
      <c r="H126" s="43" t="s">
        <v>802</v>
      </c>
      <c r="I126" s="43" t="s">
        <v>1</v>
      </c>
      <c r="J126" s="43" t="s">
        <v>802</v>
      </c>
      <c r="K126" s="43" t="s">
        <v>1</v>
      </c>
      <c r="L126" s="43" t="s">
        <v>1</v>
      </c>
      <c r="M126" s="43" t="s">
        <v>803</v>
      </c>
      <c r="N126" s="43" t="s">
        <v>804</v>
      </c>
      <c r="O126" s="47">
        <v>90003</v>
      </c>
      <c r="P126" s="43" t="s">
        <v>42</v>
      </c>
      <c r="Q126" s="48">
        <v>384904010</v>
      </c>
      <c r="R126" s="43" t="s">
        <v>805</v>
      </c>
      <c r="S126" s="43" t="s">
        <v>802</v>
      </c>
      <c r="T126" s="43" t="s">
        <v>1</v>
      </c>
      <c r="U126" s="43" t="s">
        <v>3</v>
      </c>
      <c r="V126" s="45" t="s">
        <v>2</v>
      </c>
      <c r="W126" s="43" t="s">
        <v>802</v>
      </c>
      <c r="X126" s="43" t="s">
        <v>1</v>
      </c>
      <c r="Y126" s="43" t="s">
        <v>1</v>
      </c>
      <c r="Z126" s="43" t="s">
        <v>803</v>
      </c>
      <c r="AA126" s="43" t="s">
        <v>804</v>
      </c>
      <c r="AB126" s="47">
        <v>90003</v>
      </c>
      <c r="AC126" s="43" t="s">
        <v>42</v>
      </c>
      <c r="AD126" s="43"/>
      <c r="AE126" s="43"/>
      <c r="AF126" s="45"/>
      <c r="AG126" s="43"/>
    </row>
    <row r="127" spans="1:33" x14ac:dyDescent="0.25">
      <c r="A127" s="45" t="s">
        <v>13</v>
      </c>
      <c r="B127" s="43" t="s">
        <v>14</v>
      </c>
      <c r="C127" s="45" t="s">
        <v>13</v>
      </c>
      <c r="D127" s="43" t="s">
        <v>14</v>
      </c>
      <c r="E127" s="45" t="s">
        <v>0</v>
      </c>
      <c r="F127" s="43" t="s">
        <v>337</v>
      </c>
      <c r="G127" s="46">
        <v>40763755200024</v>
      </c>
      <c r="H127" s="43" t="s">
        <v>810</v>
      </c>
      <c r="I127" s="43" t="s">
        <v>1</v>
      </c>
      <c r="J127" s="43" t="s">
        <v>810</v>
      </c>
      <c r="K127" s="43" t="s">
        <v>1</v>
      </c>
      <c r="L127" s="43" t="s">
        <v>1</v>
      </c>
      <c r="M127" s="43" t="s">
        <v>811</v>
      </c>
      <c r="N127" s="43" t="s">
        <v>1</v>
      </c>
      <c r="O127" s="47">
        <v>70100</v>
      </c>
      <c r="P127" s="43" t="s">
        <v>812</v>
      </c>
      <c r="Q127" s="48">
        <v>384648838</v>
      </c>
      <c r="R127" s="43" t="s">
        <v>813</v>
      </c>
      <c r="S127" s="43" t="s">
        <v>810</v>
      </c>
      <c r="T127" s="43" t="s">
        <v>1</v>
      </c>
      <c r="U127" s="43" t="s">
        <v>3</v>
      </c>
      <c r="V127" s="45" t="s">
        <v>2</v>
      </c>
      <c r="W127" s="43" t="s">
        <v>810</v>
      </c>
      <c r="X127" s="43" t="s">
        <v>1</v>
      </c>
      <c r="Y127" s="43" t="s">
        <v>1</v>
      </c>
      <c r="Z127" s="43" t="s">
        <v>811</v>
      </c>
      <c r="AA127" s="43" t="s">
        <v>1</v>
      </c>
      <c r="AB127" s="47">
        <v>70100</v>
      </c>
      <c r="AC127" s="43" t="s">
        <v>812</v>
      </c>
      <c r="AD127" s="43"/>
      <c r="AE127" s="43"/>
      <c r="AF127" s="45"/>
      <c r="AG127" s="43"/>
    </row>
    <row r="128" spans="1:33" x14ac:dyDescent="0.25">
      <c r="A128" s="45" t="s">
        <v>13</v>
      </c>
      <c r="B128" s="43" t="s">
        <v>14</v>
      </c>
      <c r="C128" s="45" t="s">
        <v>13</v>
      </c>
      <c r="D128" s="43" t="s">
        <v>14</v>
      </c>
      <c r="E128" s="45" t="s">
        <v>0</v>
      </c>
      <c r="F128" s="43" t="s">
        <v>337</v>
      </c>
      <c r="G128" s="46">
        <v>49363449700017</v>
      </c>
      <c r="H128" s="43" t="s">
        <v>814</v>
      </c>
      <c r="I128" s="43" t="s">
        <v>1</v>
      </c>
      <c r="J128" s="43" t="s">
        <v>814</v>
      </c>
      <c r="K128" s="43" t="s">
        <v>1</v>
      </c>
      <c r="L128" s="43" t="s">
        <v>1</v>
      </c>
      <c r="M128" s="43" t="s">
        <v>815</v>
      </c>
      <c r="N128" s="43" t="s">
        <v>1</v>
      </c>
      <c r="O128" s="47">
        <v>58200</v>
      </c>
      <c r="P128" s="43" t="s">
        <v>405</v>
      </c>
      <c r="Q128" s="48">
        <v>386288420</v>
      </c>
      <c r="R128" s="43" t="s">
        <v>816</v>
      </c>
      <c r="S128" s="43" t="s">
        <v>814</v>
      </c>
      <c r="T128" s="43" t="s">
        <v>1</v>
      </c>
      <c r="U128" s="43" t="s">
        <v>3</v>
      </c>
      <c r="V128" s="45" t="s">
        <v>2</v>
      </c>
      <c r="W128" s="43" t="s">
        <v>814</v>
      </c>
      <c r="X128" s="43" t="s">
        <v>1</v>
      </c>
      <c r="Y128" s="43" t="s">
        <v>1</v>
      </c>
      <c r="Z128" s="43" t="s">
        <v>815</v>
      </c>
      <c r="AA128" s="43" t="s">
        <v>1</v>
      </c>
      <c r="AB128" s="47">
        <v>58200</v>
      </c>
      <c r="AC128" s="43" t="s">
        <v>405</v>
      </c>
      <c r="AD128" s="43"/>
      <c r="AE128" s="43"/>
      <c r="AF128" s="45"/>
      <c r="AG128" s="43"/>
    </row>
    <row r="129" spans="1:33" x14ac:dyDescent="0.25">
      <c r="A129" s="45" t="s">
        <v>13</v>
      </c>
      <c r="B129" s="43" t="s">
        <v>14</v>
      </c>
      <c r="C129" s="45" t="s">
        <v>13</v>
      </c>
      <c r="D129" s="43" t="s">
        <v>14</v>
      </c>
      <c r="E129" s="45" t="s">
        <v>0</v>
      </c>
      <c r="F129" s="43" t="s">
        <v>337</v>
      </c>
      <c r="G129" s="46">
        <v>32559065100031</v>
      </c>
      <c r="H129" s="43" t="s">
        <v>817</v>
      </c>
      <c r="I129" s="43" t="s">
        <v>1</v>
      </c>
      <c r="J129" s="43" t="s">
        <v>818</v>
      </c>
      <c r="K129" s="43" t="s">
        <v>1</v>
      </c>
      <c r="L129" s="43" t="s">
        <v>1</v>
      </c>
      <c r="M129" s="43" t="s">
        <v>787</v>
      </c>
      <c r="N129" s="43" t="s">
        <v>1</v>
      </c>
      <c r="O129" s="47">
        <v>71500</v>
      </c>
      <c r="P129" s="43" t="s">
        <v>327</v>
      </c>
      <c r="Q129" s="48">
        <v>385749100</v>
      </c>
      <c r="R129" s="43" t="s">
        <v>819</v>
      </c>
      <c r="S129" s="43" t="s">
        <v>817</v>
      </c>
      <c r="T129" s="43" t="s">
        <v>1</v>
      </c>
      <c r="U129" s="43" t="s">
        <v>3</v>
      </c>
      <c r="V129" s="45" t="s">
        <v>2</v>
      </c>
      <c r="W129" s="43" t="s">
        <v>818</v>
      </c>
      <c r="X129" s="43" t="s">
        <v>1</v>
      </c>
      <c r="Y129" s="43" t="s">
        <v>1</v>
      </c>
      <c r="Z129" s="43" t="s">
        <v>787</v>
      </c>
      <c r="AA129" s="43" t="s">
        <v>1</v>
      </c>
      <c r="AB129" s="47">
        <v>71500</v>
      </c>
      <c r="AC129" s="43" t="s">
        <v>327</v>
      </c>
      <c r="AD129" s="43"/>
      <c r="AE129" s="43"/>
      <c r="AF129" s="45"/>
      <c r="AG129" s="43"/>
    </row>
    <row r="130" spans="1:33" x14ac:dyDescent="0.25">
      <c r="A130" s="45" t="s">
        <v>13</v>
      </c>
      <c r="B130" s="43" t="s">
        <v>14</v>
      </c>
      <c r="C130" s="45" t="s">
        <v>13</v>
      </c>
      <c r="D130" s="43" t="s">
        <v>14</v>
      </c>
      <c r="E130" s="45" t="s">
        <v>0</v>
      </c>
      <c r="F130" s="43" t="s">
        <v>337</v>
      </c>
      <c r="G130" s="46">
        <v>33513262700035</v>
      </c>
      <c r="H130" s="43" t="s">
        <v>826</v>
      </c>
      <c r="I130" s="43" t="s">
        <v>1</v>
      </c>
      <c r="J130" s="43" t="s">
        <v>826</v>
      </c>
      <c r="K130" s="43" t="s">
        <v>1</v>
      </c>
      <c r="L130" s="43" t="s">
        <v>1</v>
      </c>
      <c r="M130" s="43" t="s">
        <v>827</v>
      </c>
      <c r="N130" s="43" t="s">
        <v>1</v>
      </c>
      <c r="O130" s="47">
        <v>89000</v>
      </c>
      <c r="P130" s="43" t="s">
        <v>322</v>
      </c>
      <c r="Q130" s="48">
        <v>970198989</v>
      </c>
      <c r="R130" s="43" t="s">
        <v>828</v>
      </c>
      <c r="S130" s="43" t="s">
        <v>826</v>
      </c>
      <c r="T130" s="43" t="s">
        <v>1</v>
      </c>
      <c r="U130" s="43" t="s">
        <v>3</v>
      </c>
      <c r="V130" s="45" t="s">
        <v>2</v>
      </c>
      <c r="W130" s="43" t="s">
        <v>826</v>
      </c>
      <c r="X130" s="43" t="s">
        <v>1</v>
      </c>
      <c r="Y130" s="43" t="s">
        <v>1</v>
      </c>
      <c r="Z130" s="43" t="s">
        <v>827</v>
      </c>
      <c r="AA130" s="43" t="s">
        <v>1</v>
      </c>
      <c r="AB130" s="47">
        <v>89000</v>
      </c>
      <c r="AC130" s="43" t="s">
        <v>322</v>
      </c>
      <c r="AD130" s="43"/>
      <c r="AE130" s="43"/>
      <c r="AF130" s="45"/>
      <c r="AG130" s="43"/>
    </row>
    <row r="131" spans="1:33" x14ac:dyDescent="0.25">
      <c r="A131" s="45" t="s">
        <v>13</v>
      </c>
      <c r="B131" s="43" t="s">
        <v>14</v>
      </c>
      <c r="C131" s="45" t="s">
        <v>13</v>
      </c>
      <c r="D131" s="43" t="s">
        <v>14</v>
      </c>
      <c r="E131" s="45" t="s">
        <v>0</v>
      </c>
      <c r="F131" s="43" t="s">
        <v>337</v>
      </c>
      <c r="G131" s="46">
        <v>38833830300042</v>
      </c>
      <c r="H131" s="43" t="s">
        <v>833</v>
      </c>
      <c r="I131" s="43" t="s">
        <v>1</v>
      </c>
      <c r="J131" s="43" t="s">
        <v>833</v>
      </c>
      <c r="K131" s="43" t="s">
        <v>1</v>
      </c>
      <c r="L131" s="43" t="s">
        <v>1</v>
      </c>
      <c r="M131" s="43" t="s">
        <v>834</v>
      </c>
      <c r="N131" s="43" t="s">
        <v>1</v>
      </c>
      <c r="O131" s="47">
        <v>71100</v>
      </c>
      <c r="P131" s="43" t="s">
        <v>185</v>
      </c>
      <c r="Q131" s="48">
        <v>385934759</v>
      </c>
      <c r="R131" s="43" t="s">
        <v>835</v>
      </c>
      <c r="S131" s="43" t="s">
        <v>833</v>
      </c>
      <c r="T131" s="43" t="s">
        <v>1</v>
      </c>
      <c r="U131" s="43" t="s">
        <v>3</v>
      </c>
      <c r="V131" s="45" t="s">
        <v>2</v>
      </c>
      <c r="W131" s="43" t="s">
        <v>833</v>
      </c>
      <c r="X131" s="43" t="s">
        <v>1</v>
      </c>
      <c r="Y131" s="43" t="s">
        <v>1</v>
      </c>
      <c r="Z131" s="43" t="s">
        <v>834</v>
      </c>
      <c r="AA131" s="43" t="s">
        <v>1</v>
      </c>
      <c r="AB131" s="47">
        <v>71100</v>
      </c>
      <c r="AC131" s="43" t="s">
        <v>185</v>
      </c>
      <c r="AD131" s="43"/>
      <c r="AE131" s="43"/>
      <c r="AF131" s="45"/>
      <c r="AG131" s="43"/>
    </row>
    <row r="132" spans="1:33" x14ac:dyDescent="0.25">
      <c r="A132" s="45" t="s">
        <v>13</v>
      </c>
      <c r="B132" s="43" t="s">
        <v>14</v>
      </c>
      <c r="C132" s="45" t="s">
        <v>13</v>
      </c>
      <c r="D132" s="43" t="s">
        <v>14</v>
      </c>
      <c r="E132" s="45" t="s">
        <v>0</v>
      </c>
      <c r="F132" s="43" t="s">
        <v>337</v>
      </c>
      <c r="G132" s="46">
        <v>38000198200020</v>
      </c>
      <c r="H132" s="43" t="s">
        <v>836</v>
      </c>
      <c r="I132" s="43" t="s">
        <v>1</v>
      </c>
      <c r="J132" s="43" t="s">
        <v>836</v>
      </c>
      <c r="K132" s="43" t="s">
        <v>1</v>
      </c>
      <c r="L132" s="43" t="s">
        <v>837</v>
      </c>
      <c r="M132" s="43" t="s">
        <v>838</v>
      </c>
      <c r="N132" s="43" t="s">
        <v>1</v>
      </c>
      <c r="O132" s="47">
        <v>71130</v>
      </c>
      <c r="P132" s="43" t="s">
        <v>839</v>
      </c>
      <c r="Q132" s="48">
        <v>385854930</v>
      </c>
      <c r="R132" s="43" t="s">
        <v>840</v>
      </c>
      <c r="S132" s="43" t="s">
        <v>836</v>
      </c>
      <c r="T132" s="43" t="s">
        <v>1</v>
      </c>
      <c r="U132" s="43" t="s">
        <v>3</v>
      </c>
      <c r="V132" s="45" t="s">
        <v>2</v>
      </c>
      <c r="W132" s="43" t="s">
        <v>836</v>
      </c>
      <c r="X132" s="43" t="s">
        <v>1</v>
      </c>
      <c r="Y132" s="43" t="s">
        <v>837</v>
      </c>
      <c r="Z132" s="43" t="s">
        <v>838</v>
      </c>
      <c r="AA132" s="43" t="s">
        <v>1</v>
      </c>
      <c r="AB132" s="47">
        <v>71130</v>
      </c>
      <c r="AC132" s="43" t="s">
        <v>839</v>
      </c>
      <c r="AD132" s="43"/>
      <c r="AE132" s="43"/>
      <c r="AF132" s="45"/>
      <c r="AG132" s="43"/>
    </row>
    <row r="133" spans="1:33" x14ac:dyDescent="0.25">
      <c r="A133" s="45" t="s">
        <v>13</v>
      </c>
      <c r="B133" s="43" t="s">
        <v>14</v>
      </c>
      <c r="C133" s="45" t="s">
        <v>13</v>
      </c>
      <c r="D133" s="43" t="s">
        <v>14</v>
      </c>
      <c r="E133" s="45" t="s">
        <v>0</v>
      </c>
      <c r="F133" s="43" t="s">
        <v>337</v>
      </c>
      <c r="G133" s="46">
        <v>83317170500019</v>
      </c>
      <c r="H133" s="43" t="s">
        <v>841</v>
      </c>
      <c r="I133" s="43" t="s">
        <v>1</v>
      </c>
      <c r="J133" s="43" t="s">
        <v>841</v>
      </c>
      <c r="K133" s="43" t="s">
        <v>1</v>
      </c>
      <c r="L133" s="43" t="s">
        <v>1</v>
      </c>
      <c r="M133" s="43" t="s">
        <v>366</v>
      </c>
      <c r="N133" s="43" t="s">
        <v>1</v>
      </c>
      <c r="O133" s="47">
        <v>71000</v>
      </c>
      <c r="P133" s="43" t="s">
        <v>204</v>
      </c>
      <c r="Q133" s="48">
        <v>385399500</v>
      </c>
      <c r="R133" s="43" t="s">
        <v>842</v>
      </c>
      <c r="S133" s="43" t="s">
        <v>841</v>
      </c>
      <c r="T133" s="43" t="s">
        <v>1</v>
      </c>
      <c r="U133" s="43" t="s">
        <v>3</v>
      </c>
      <c r="V133" s="45" t="s">
        <v>2</v>
      </c>
      <c r="W133" s="43" t="s">
        <v>841</v>
      </c>
      <c r="X133" s="43" t="s">
        <v>1</v>
      </c>
      <c r="Y133" s="43" t="s">
        <v>1</v>
      </c>
      <c r="Z133" s="43" t="s">
        <v>366</v>
      </c>
      <c r="AA133" s="43" t="s">
        <v>1</v>
      </c>
      <c r="AB133" s="47">
        <v>71000</v>
      </c>
      <c r="AC133" s="43" t="s">
        <v>204</v>
      </c>
      <c r="AD133" s="43"/>
      <c r="AE133" s="43"/>
      <c r="AF133" s="45"/>
      <c r="AG133" s="43"/>
    </row>
    <row r="134" spans="1:33" x14ac:dyDescent="0.25">
      <c r="A134" s="45" t="s">
        <v>13</v>
      </c>
      <c r="B134" s="43" t="s">
        <v>14</v>
      </c>
      <c r="C134" s="45" t="s">
        <v>13</v>
      </c>
      <c r="D134" s="43" t="s">
        <v>14</v>
      </c>
      <c r="E134" s="45" t="s">
        <v>0</v>
      </c>
      <c r="F134" s="43" t="s">
        <v>337</v>
      </c>
      <c r="G134" s="46">
        <v>33260439600017</v>
      </c>
      <c r="H134" s="43" t="s">
        <v>843</v>
      </c>
      <c r="I134" s="43" t="s">
        <v>1</v>
      </c>
      <c r="J134" s="43" t="s">
        <v>844</v>
      </c>
      <c r="K134" s="43" t="s">
        <v>1</v>
      </c>
      <c r="L134" s="43" t="s">
        <v>1</v>
      </c>
      <c r="M134" s="43" t="s">
        <v>845</v>
      </c>
      <c r="N134" s="43" t="s">
        <v>1</v>
      </c>
      <c r="O134" s="47">
        <v>89400</v>
      </c>
      <c r="P134" s="43" t="s">
        <v>846</v>
      </c>
      <c r="Q134" s="48">
        <v>386800067</v>
      </c>
      <c r="R134" s="49" t="s">
        <v>847</v>
      </c>
      <c r="S134" s="43" t="s">
        <v>843</v>
      </c>
      <c r="T134" s="43" t="s">
        <v>1</v>
      </c>
      <c r="U134" s="43" t="s">
        <v>3</v>
      </c>
      <c r="V134" s="45" t="s">
        <v>2</v>
      </c>
      <c r="W134" s="43" t="s">
        <v>844</v>
      </c>
      <c r="X134" s="43" t="s">
        <v>1</v>
      </c>
      <c r="Y134" s="43" t="s">
        <v>1</v>
      </c>
      <c r="Z134" s="43" t="s">
        <v>845</v>
      </c>
      <c r="AA134" s="43" t="s">
        <v>1</v>
      </c>
      <c r="AB134" s="47">
        <v>89400</v>
      </c>
      <c r="AC134" s="43" t="s">
        <v>846</v>
      </c>
      <c r="AD134" s="43"/>
      <c r="AE134" s="43"/>
      <c r="AF134" s="45"/>
      <c r="AG134" s="43"/>
    </row>
    <row r="135" spans="1:33" x14ac:dyDescent="0.25">
      <c r="A135" s="45" t="s">
        <v>13</v>
      </c>
      <c r="B135" s="43" t="s">
        <v>14</v>
      </c>
      <c r="C135" s="45" t="s">
        <v>13</v>
      </c>
      <c r="D135" s="43" t="s">
        <v>14</v>
      </c>
      <c r="E135" s="45" t="s">
        <v>0</v>
      </c>
      <c r="F135" s="43" t="s">
        <v>337</v>
      </c>
      <c r="G135" s="46">
        <v>38856471800012</v>
      </c>
      <c r="H135" s="43" t="s">
        <v>855</v>
      </c>
      <c r="I135" s="43" t="s">
        <v>1</v>
      </c>
      <c r="J135" s="43" t="s">
        <v>856</v>
      </c>
      <c r="K135" s="43" t="s">
        <v>1</v>
      </c>
      <c r="L135" s="43" t="s">
        <v>857</v>
      </c>
      <c r="M135" s="43" t="s">
        <v>858</v>
      </c>
      <c r="N135" s="43" t="s">
        <v>1</v>
      </c>
      <c r="O135" s="47">
        <v>89700</v>
      </c>
      <c r="P135" s="43" t="s">
        <v>859</v>
      </c>
      <c r="Q135" s="48">
        <v>386551733</v>
      </c>
      <c r="R135" s="43" t="s">
        <v>860</v>
      </c>
      <c r="S135" s="43" t="s">
        <v>855</v>
      </c>
      <c r="T135" s="43" t="s">
        <v>1</v>
      </c>
      <c r="U135" s="43" t="s">
        <v>3</v>
      </c>
      <c r="V135" s="45" t="s">
        <v>2</v>
      </c>
      <c r="W135" s="43" t="s">
        <v>856</v>
      </c>
      <c r="X135" s="43" t="s">
        <v>1</v>
      </c>
      <c r="Y135" s="43" t="s">
        <v>857</v>
      </c>
      <c r="Z135" s="43" t="s">
        <v>858</v>
      </c>
      <c r="AA135" s="43" t="s">
        <v>1</v>
      </c>
      <c r="AB135" s="47">
        <v>89700</v>
      </c>
      <c r="AC135" s="43" t="s">
        <v>859</v>
      </c>
      <c r="AD135" s="43"/>
      <c r="AE135" s="43"/>
      <c r="AF135" s="45"/>
      <c r="AG135" s="43"/>
    </row>
    <row r="136" spans="1:33" x14ac:dyDescent="0.25">
      <c r="A136" s="45" t="s">
        <v>13</v>
      </c>
      <c r="B136" s="43" t="s">
        <v>14</v>
      </c>
      <c r="C136" s="45" t="s">
        <v>13</v>
      </c>
      <c r="D136" s="43" t="s">
        <v>14</v>
      </c>
      <c r="E136" s="45" t="s">
        <v>0</v>
      </c>
      <c r="F136" s="43" t="s">
        <v>337</v>
      </c>
      <c r="G136" s="46">
        <v>40789602600033</v>
      </c>
      <c r="H136" s="43" t="s">
        <v>806</v>
      </c>
      <c r="I136" s="43" t="s">
        <v>1</v>
      </c>
      <c r="J136" s="43" t="s">
        <v>807</v>
      </c>
      <c r="K136" s="43" t="s">
        <v>1</v>
      </c>
      <c r="L136" s="43" t="s">
        <v>1</v>
      </c>
      <c r="M136" s="43" t="s">
        <v>808</v>
      </c>
      <c r="N136" s="43" t="s">
        <v>1</v>
      </c>
      <c r="O136" s="47">
        <v>70000</v>
      </c>
      <c r="P136" s="43" t="s">
        <v>195</v>
      </c>
      <c r="Q136" s="48">
        <v>384763819</v>
      </c>
      <c r="R136" s="43" t="s">
        <v>809</v>
      </c>
      <c r="S136" s="43" t="s">
        <v>807</v>
      </c>
      <c r="T136" s="43" t="s">
        <v>1</v>
      </c>
      <c r="U136" s="43" t="s">
        <v>3</v>
      </c>
      <c r="V136" s="45" t="s">
        <v>2</v>
      </c>
      <c r="W136" s="43" t="s">
        <v>807</v>
      </c>
      <c r="X136" s="43" t="s">
        <v>1</v>
      </c>
      <c r="Y136" s="43" t="s">
        <v>1</v>
      </c>
      <c r="Z136" s="43" t="s">
        <v>808</v>
      </c>
      <c r="AA136" s="43" t="s">
        <v>1</v>
      </c>
      <c r="AB136" s="47">
        <v>70000</v>
      </c>
      <c r="AC136" s="43" t="s">
        <v>195</v>
      </c>
      <c r="AD136" s="43"/>
      <c r="AE136" s="43"/>
      <c r="AF136" s="45"/>
      <c r="AG136" s="43"/>
    </row>
    <row r="137" spans="1:33" x14ac:dyDescent="0.25">
      <c r="A137" s="45" t="s">
        <v>13</v>
      </c>
      <c r="B137" s="43" t="s">
        <v>14</v>
      </c>
      <c r="C137" s="45" t="s">
        <v>13</v>
      </c>
      <c r="D137" s="43" t="s">
        <v>14</v>
      </c>
      <c r="E137" s="45" t="s">
        <v>0</v>
      </c>
      <c r="F137" s="43" t="s">
        <v>337</v>
      </c>
      <c r="G137" s="46">
        <v>40809191600036</v>
      </c>
      <c r="H137" s="43" t="s">
        <v>861</v>
      </c>
      <c r="I137" s="43" t="s">
        <v>1</v>
      </c>
      <c r="J137" s="43" t="s">
        <v>861</v>
      </c>
      <c r="K137" s="43" t="s">
        <v>1</v>
      </c>
      <c r="L137" s="43" t="s">
        <v>1</v>
      </c>
      <c r="M137" s="43" t="s">
        <v>862</v>
      </c>
      <c r="N137" s="43" t="s">
        <v>1</v>
      </c>
      <c r="O137" s="47">
        <v>70400</v>
      </c>
      <c r="P137" s="43" t="s">
        <v>197</v>
      </c>
      <c r="Q137" s="48">
        <v>384465803</v>
      </c>
      <c r="R137" s="43" t="s">
        <v>863</v>
      </c>
      <c r="S137" s="43" t="s">
        <v>861</v>
      </c>
      <c r="T137" s="43" t="s">
        <v>1</v>
      </c>
      <c r="U137" s="43" t="s">
        <v>3</v>
      </c>
      <c r="V137" s="45" t="s">
        <v>2</v>
      </c>
      <c r="W137" s="43" t="s">
        <v>861</v>
      </c>
      <c r="X137" s="43" t="s">
        <v>1</v>
      </c>
      <c r="Y137" s="43" t="s">
        <v>1</v>
      </c>
      <c r="Z137" s="43" t="s">
        <v>862</v>
      </c>
      <c r="AA137" s="43" t="s">
        <v>1</v>
      </c>
      <c r="AB137" s="47">
        <v>70400</v>
      </c>
      <c r="AC137" s="43" t="s">
        <v>197</v>
      </c>
      <c r="AD137" s="43"/>
      <c r="AE137" s="43"/>
      <c r="AF137" s="45"/>
      <c r="AG137" s="43"/>
    </row>
    <row r="138" spans="1:33" x14ac:dyDescent="0.25">
      <c r="A138" s="45" t="s">
        <v>13</v>
      </c>
      <c r="B138" s="43" t="s">
        <v>14</v>
      </c>
      <c r="C138" s="45" t="s">
        <v>13</v>
      </c>
      <c r="D138" s="43" t="s">
        <v>14</v>
      </c>
      <c r="E138" s="45" t="s">
        <v>0</v>
      </c>
      <c r="F138" s="43" t="s">
        <v>337</v>
      </c>
      <c r="G138" s="46">
        <v>32596361900037</v>
      </c>
      <c r="H138" s="43" t="s">
        <v>864</v>
      </c>
      <c r="I138" s="43" t="s">
        <v>1</v>
      </c>
      <c r="J138" s="43" t="s">
        <v>864</v>
      </c>
      <c r="K138" s="43" t="s">
        <v>1</v>
      </c>
      <c r="L138" s="43" t="s">
        <v>865</v>
      </c>
      <c r="M138" s="43" t="s">
        <v>866</v>
      </c>
      <c r="N138" s="43" t="s">
        <v>867</v>
      </c>
      <c r="O138" s="47">
        <v>58004</v>
      </c>
      <c r="P138" s="43" t="s">
        <v>868</v>
      </c>
      <c r="Q138" s="48">
        <v>386716450</v>
      </c>
      <c r="R138" s="43" t="s">
        <v>869</v>
      </c>
      <c r="S138" s="43" t="s">
        <v>864</v>
      </c>
      <c r="T138" s="43" t="s">
        <v>1</v>
      </c>
      <c r="U138" s="43" t="s">
        <v>3</v>
      </c>
      <c r="V138" s="45" t="s">
        <v>2</v>
      </c>
      <c r="W138" s="43" t="s">
        <v>864</v>
      </c>
      <c r="X138" s="43" t="s">
        <v>1</v>
      </c>
      <c r="Y138" s="43" t="s">
        <v>865</v>
      </c>
      <c r="Z138" s="43" t="s">
        <v>866</v>
      </c>
      <c r="AA138" s="43" t="s">
        <v>867</v>
      </c>
      <c r="AB138" s="47">
        <v>58004</v>
      </c>
      <c r="AC138" s="43" t="s">
        <v>868</v>
      </c>
      <c r="AD138" s="43"/>
      <c r="AE138" s="43"/>
      <c r="AF138" s="45"/>
      <c r="AG138" s="43"/>
    </row>
    <row r="139" spans="1:33" x14ac:dyDescent="0.25">
      <c r="A139" s="45" t="s">
        <v>13</v>
      </c>
      <c r="B139" s="43" t="s">
        <v>14</v>
      </c>
      <c r="C139" s="45" t="s">
        <v>13</v>
      </c>
      <c r="D139" s="43" t="s">
        <v>14</v>
      </c>
      <c r="E139" s="45" t="s">
        <v>0</v>
      </c>
      <c r="F139" s="43" t="s">
        <v>337</v>
      </c>
      <c r="G139" s="46">
        <v>32643134300069</v>
      </c>
      <c r="H139" s="43" t="s">
        <v>870</v>
      </c>
      <c r="I139" s="43" t="s">
        <v>1</v>
      </c>
      <c r="J139" s="43" t="s">
        <v>870</v>
      </c>
      <c r="K139" s="43" t="s">
        <v>1</v>
      </c>
      <c r="L139" s="43" t="s">
        <v>1</v>
      </c>
      <c r="M139" s="43" t="s">
        <v>871</v>
      </c>
      <c r="N139" s="43" t="s">
        <v>872</v>
      </c>
      <c r="O139" s="47">
        <v>21028</v>
      </c>
      <c r="P139" s="43" t="s">
        <v>318</v>
      </c>
      <c r="Q139" s="48">
        <v>380449144</v>
      </c>
      <c r="R139" s="49" t="s">
        <v>873</v>
      </c>
      <c r="S139" s="43" t="s">
        <v>870</v>
      </c>
      <c r="T139" s="43" t="s">
        <v>1</v>
      </c>
      <c r="U139" s="43" t="s">
        <v>3</v>
      </c>
      <c r="V139" s="45" t="s">
        <v>2</v>
      </c>
      <c r="W139" s="43" t="s">
        <v>870</v>
      </c>
      <c r="X139" s="43" t="s">
        <v>1</v>
      </c>
      <c r="Y139" s="43" t="s">
        <v>1</v>
      </c>
      <c r="Z139" s="43" t="s">
        <v>871</v>
      </c>
      <c r="AA139" s="43" t="s">
        <v>872</v>
      </c>
      <c r="AB139" s="47">
        <v>21028</v>
      </c>
      <c r="AC139" s="43" t="s">
        <v>318</v>
      </c>
      <c r="AD139" s="43"/>
      <c r="AE139" s="43"/>
      <c r="AF139" s="45"/>
      <c r="AG139" s="43"/>
    </row>
    <row r="140" spans="1:33" x14ac:dyDescent="0.25">
      <c r="A140" s="45" t="s">
        <v>13</v>
      </c>
      <c r="B140" s="43" t="s">
        <v>14</v>
      </c>
      <c r="C140" s="45" t="s">
        <v>13</v>
      </c>
      <c r="D140" s="43" t="s">
        <v>14</v>
      </c>
      <c r="E140" s="45" t="s">
        <v>0</v>
      </c>
      <c r="F140" s="43" t="s">
        <v>337</v>
      </c>
      <c r="G140" s="46">
        <v>48168640000047</v>
      </c>
      <c r="H140" s="43" t="s">
        <v>877</v>
      </c>
      <c r="I140" s="43" t="s">
        <v>1</v>
      </c>
      <c r="J140" s="43" t="s">
        <v>877</v>
      </c>
      <c r="K140" s="43" t="s">
        <v>1</v>
      </c>
      <c r="L140" s="43" t="s">
        <v>1</v>
      </c>
      <c r="M140" s="43" t="s">
        <v>878</v>
      </c>
      <c r="N140" s="43" t="s">
        <v>1</v>
      </c>
      <c r="O140" s="47">
        <v>70200</v>
      </c>
      <c r="P140" s="43" t="s">
        <v>189</v>
      </c>
      <c r="Q140" s="48">
        <v>384890033</v>
      </c>
      <c r="R140" s="43" t="s">
        <v>879</v>
      </c>
      <c r="S140" s="43" t="s">
        <v>877</v>
      </c>
      <c r="T140" s="43" t="s">
        <v>1</v>
      </c>
      <c r="U140" s="43" t="s">
        <v>3</v>
      </c>
      <c r="V140" s="45" t="s">
        <v>2</v>
      </c>
      <c r="W140" s="43" t="s">
        <v>877</v>
      </c>
      <c r="X140" s="43" t="s">
        <v>1</v>
      </c>
      <c r="Y140" s="43" t="s">
        <v>1</v>
      </c>
      <c r="Z140" s="43" t="s">
        <v>878</v>
      </c>
      <c r="AA140" s="43" t="s">
        <v>1</v>
      </c>
      <c r="AB140" s="47">
        <v>70200</v>
      </c>
      <c r="AC140" s="43" t="s">
        <v>189</v>
      </c>
      <c r="AD140" s="43"/>
      <c r="AE140" s="43"/>
      <c r="AF140" s="45"/>
      <c r="AG140" s="43"/>
    </row>
    <row r="141" spans="1:33" x14ac:dyDescent="0.25">
      <c r="A141" s="45" t="s">
        <v>13</v>
      </c>
      <c r="B141" s="43" t="s">
        <v>14</v>
      </c>
      <c r="C141" s="45" t="s">
        <v>13</v>
      </c>
      <c r="D141" s="43" t="s">
        <v>14</v>
      </c>
      <c r="E141" s="45" t="s">
        <v>0</v>
      </c>
      <c r="F141" s="43" t="s">
        <v>337</v>
      </c>
      <c r="G141" s="46">
        <v>38804605400028</v>
      </c>
      <c r="H141" s="43" t="s">
        <v>880</v>
      </c>
      <c r="I141" s="43" t="s">
        <v>1</v>
      </c>
      <c r="J141" s="43" t="s">
        <v>880</v>
      </c>
      <c r="K141" s="43" t="s">
        <v>1</v>
      </c>
      <c r="L141" s="43" t="s">
        <v>881</v>
      </c>
      <c r="M141" s="43" t="s">
        <v>882</v>
      </c>
      <c r="N141" s="43" t="s">
        <v>1</v>
      </c>
      <c r="O141" s="47">
        <v>58120</v>
      </c>
      <c r="P141" s="43" t="s">
        <v>883</v>
      </c>
      <c r="Q141" s="48">
        <v>386852921</v>
      </c>
      <c r="R141" s="43" t="s">
        <v>884</v>
      </c>
      <c r="S141" s="43" t="s">
        <v>880</v>
      </c>
      <c r="T141" s="43" t="s">
        <v>1</v>
      </c>
      <c r="U141" s="43" t="s">
        <v>3</v>
      </c>
      <c r="V141" s="45" t="s">
        <v>2</v>
      </c>
      <c r="W141" s="43" t="s">
        <v>880</v>
      </c>
      <c r="X141" s="43" t="s">
        <v>1</v>
      </c>
      <c r="Y141" s="43" t="s">
        <v>881</v>
      </c>
      <c r="Z141" s="43" t="s">
        <v>882</v>
      </c>
      <c r="AA141" s="43" t="s">
        <v>1</v>
      </c>
      <c r="AB141" s="47">
        <v>58120</v>
      </c>
      <c r="AC141" s="43" t="s">
        <v>883</v>
      </c>
      <c r="AD141" s="43"/>
      <c r="AE141" s="43"/>
      <c r="AF141" s="45"/>
      <c r="AG141" s="43"/>
    </row>
    <row r="142" spans="1:33" x14ac:dyDescent="0.25">
      <c r="A142" s="45" t="s">
        <v>13</v>
      </c>
      <c r="B142" s="43" t="s">
        <v>14</v>
      </c>
      <c r="C142" s="45" t="s">
        <v>13</v>
      </c>
      <c r="D142" s="43" t="s">
        <v>14</v>
      </c>
      <c r="E142" s="45" t="s">
        <v>0</v>
      </c>
      <c r="F142" s="43" t="s">
        <v>337</v>
      </c>
      <c r="G142" s="46">
        <v>38166205500072</v>
      </c>
      <c r="H142" s="43" t="s">
        <v>885</v>
      </c>
      <c r="I142" s="43" t="s">
        <v>1</v>
      </c>
      <c r="J142" s="43" t="s">
        <v>885</v>
      </c>
      <c r="K142" s="43" t="s">
        <v>1</v>
      </c>
      <c r="L142" s="43" t="s">
        <v>1</v>
      </c>
      <c r="M142" s="43" t="s">
        <v>886</v>
      </c>
      <c r="N142" s="43" t="s">
        <v>887</v>
      </c>
      <c r="O142" s="47">
        <v>21500</v>
      </c>
      <c r="P142" s="43" t="s">
        <v>888</v>
      </c>
      <c r="Q142" s="48">
        <v>380913623</v>
      </c>
      <c r="R142" s="43" t="s">
        <v>889</v>
      </c>
      <c r="S142" s="43" t="s">
        <v>885</v>
      </c>
      <c r="T142" s="43" t="s">
        <v>1</v>
      </c>
      <c r="U142" s="43" t="s">
        <v>3</v>
      </c>
      <c r="V142" s="45" t="s">
        <v>2</v>
      </c>
      <c r="W142" s="43" t="s">
        <v>885</v>
      </c>
      <c r="X142" s="43" t="s">
        <v>1</v>
      </c>
      <c r="Y142" s="43" t="s">
        <v>1</v>
      </c>
      <c r="Z142" s="43" t="s">
        <v>890</v>
      </c>
      <c r="AA142" s="43"/>
      <c r="AB142" s="47">
        <v>21500</v>
      </c>
      <c r="AC142" s="43" t="s">
        <v>888</v>
      </c>
      <c r="AD142" s="43"/>
      <c r="AE142" s="43"/>
      <c r="AF142" s="45"/>
      <c r="AG142" s="43"/>
    </row>
    <row r="143" spans="1:33" x14ac:dyDescent="0.25">
      <c r="A143" s="45" t="s">
        <v>13</v>
      </c>
      <c r="B143" s="43" t="s">
        <v>14</v>
      </c>
      <c r="C143" s="45" t="s">
        <v>13</v>
      </c>
      <c r="D143" s="43" t="s">
        <v>14</v>
      </c>
      <c r="E143" s="45" t="s">
        <v>0</v>
      </c>
      <c r="F143" s="43" t="s">
        <v>337</v>
      </c>
      <c r="G143" s="46">
        <v>38104334800048</v>
      </c>
      <c r="H143" s="43" t="s">
        <v>891</v>
      </c>
      <c r="I143" s="43" t="s">
        <v>1</v>
      </c>
      <c r="J143" s="43" t="s">
        <v>892</v>
      </c>
      <c r="K143" s="43" t="s">
        <v>1</v>
      </c>
      <c r="L143" s="43" t="s">
        <v>1</v>
      </c>
      <c r="M143" s="43" t="s">
        <v>409</v>
      </c>
      <c r="N143" s="43" t="s">
        <v>1</v>
      </c>
      <c r="O143" s="47">
        <v>21200</v>
      </c>
      <c r="P143" s="43" t="s">
        <v>333</v>
      </c>
      <c r="Q143" s="48">
        <v>380249365</v>
      </c>
      <c r="R143" s="43" t="s">
        <v>893</v>
      </c>
      <c r="S143" s="43" t="s">
        <v>891</v>
      </c>
      <c r="T143" s="43" t="s">
        <v>1</v>
      </c>
      <c r="U143" s="43" t="s">
        <v>3</v>
      </c>
      <c r="V143" s="45" t="s">
        <v>2</v>
      </c>
      <c r="W143" s="43" t="s">
        <v>892</v>
      </c>
      <c r="X143" s="43" t="s">
        <v>1</v>
      </c>
      <c r="Y143" s="43" t="s">
        <v>1</v>
      </c>
      <c r="Z143" s="43" t="s">
        <v>409</v>
      </c>
      <c r="AA143" s="43" t="s">
        <v>1</v>
      </c>
      <c r="AB143" s="47">
        <v>21200</v>
      </c>
      <c r="AC143" s="43" t="s">
        <v>333</v>
      </c>
      <c r="AD143" s="43"/>
      <c r="AE143" s="43"/>
      <c r="AF143" s="45"/>
      <c r="AG143" s="43"/>
    </row>
    <row r="144" spans="1:33" x14ac:dyDescent="0.25">
      <c r="A144" s="45" t="s">
        <v>13</v>
      </c>
      <c r="B144" s="43" t="s">
        <v>14</v>
      </c>
      <c r="C144" s="45" t="s">
        <v>13</v>
      </c>
      <c r="D144" s="43" t="s">
        <v>14</v>
      </c>
      <c r="E144" s="45" t="s">
        <v>0</v>
      </c>
      <c r="F144" s="43" t="s">
        <v>337</v>
      </c>
      <c r="G144" s="46">
        <v>52917244700011</v>
      </c>
      <c r="H144" s="43" t="s">
        <v>894</v>
      </c>
      <c r="I144" s="43" t="s">
        <v>1</v>
      </c>
      <c r="J144" s="43" t="s">
        <v>894</v>
      </c>
      <c r="K144" s="43" t="s">
        <v>1</v>
      </c>
      <c r="L144" s="43" t="s">
        <v>895</v>
      </c>
      <c r="M144" s="43" t="s">
        <v>497</v>
      </c>
      <c r="N144" s="43" t="s">
        <v>1</v>
      </c>
      <c r="O144" s="47">
        <v>39000</v>
      </c>
      <c r="P144" s="43" t="s">
        <v>316</v>
      </c>
      <c r="Q144" s="48">
        <v>384870256</v>
      </c>
      <c r="R144" s="43" t="s">
        <v>896</v>
      </c>
      <c r="S144" s="43" t="s">
        <v>894</v>
      </c>
      <c r="T144" s="43" t="s">
        <v>1</v>
      </c>
      <c r="U144" s="43" t="s">
        <v>3</v>
      </c>
      <c r="V144" s="45" t="s">
        <v>2</v>
      </c>
      <c r="W144" s="43" t="s">
        <v>894</v>
      </c>
      <c r="X144" s="43" t="s">
        <v>1</v>
      </c>
      <c r="Y144" s="43" t="s">
        <v>895</v>
      </c>
      <c r="Z144" s="43" t="s">
        <v>497</v>
      </c>
      <c r="AA144" s="43" t="s">
        <v>1</v>
      </c>
      <c r="AB144" s="47">
        <v>39000</v>
      </c>
      <c r="AC144" s="43" t="s">
        <v>316</v>
      </c>
      <c r="AD144" s="43"/>
      <c r="AE144" s="43"/>
      <c r="AF144" s="45"/>
      <c r="AG144" s="43"/>
    </row>
    <row r="145" spans="1:33" x14ac:dyDescent="0.25">
      <c r="A145" s="45" t="s">
        <v>13</v>
      </c>
      <c r="B145" s="43" t="s">
        <v>14</v>
      </c>
      <c r="C145" s="45" t="s">
        <v>13</v>
      </c>
      <c r="D145" s="43" t="s">
        <v>14</v>
      </c>
      <c r="E145" s="45" t="s">
        <v>0</v>
      </c>
      <c r="F145" s="43" t="s">
        <v>337</v>
      </c>
      <c r="G145" s="46">
        <v>53783453300011</v>
      </c>
      <c r="H145" s="43" t="s">
        <v>897</v>
      </c>
      <c r="I145" s="43" t="s">
        <v>1</v>
      </c>
      <c r="J145" s="43" t="s">
        <v>897</v>
      </c>
      <c r="K145" s="43" t="s">
        <v>1</v>
      </c>
      <c r="L145" s="43" t="s">
        <v>1</v>
      </c>
      <c r="M145" s="43" t="s">
        <v>626</v>
      </c>
      <c r="N145" s="43" t="s">
        <v>627</v>
      </c>
      <c r="O145" s="47">
        <v>71342</v>
      </c>
      <c r="P145" s="43" t="s">
        <v>628</v>
      </c>
      <c r="Q145" s="48">
        <v>385810375</v>
      </c>
      <c r="R145" s="43" t="s">
        <v>629</v>
      </c>
      <c r="S145" s="43" t="s">
        <v>898</v>
      </c>
      <c r="T145" s="43" t="s">
        <v>1</v>
      </c>
      <c r="U145" s="43" t="s">
        <v>6</v>
      </c>
      <c r="V145" s="45" t="s">
        <v>2</v>
      </c>
      <c r="W145" s="43" t="s">
        <v>899</v>
      </c>
      <c r="X145" s="43" t="s">
        <v>1</v>
      </c>
      <c r="Y145" s="43" t="s">
        <v>1</v>
      </c>
      <c r="Z145" s="43" t="s">
        <v>626</v>
      </c>
      <c r="AA145" s="43" t="s">
        <v>627</v>
      </c>
      <c r="AB145" s="47">
        <v>71342</v>
      </c>
      <c r="AC145" s="43" t="s">
        <v>628</v>
      </c>
      <c r="AD145" s="43"/>
      <c r="AE145" s="43"/>
      <c r="AF145" s="45"/>
      <c r="AG145" s="43"/>
    </row>
    <row r="146" spans="1:33" x14ac:dyDescent="0.2">
      <c r="A146" s="45" t="s">
        <v>13</v>
      </c>
      <c r="B146" s="43" t="s">
        <v>14</v>
      </c>
      <c r="C146" s="45" t="s">
        <v>13</v>
      </c>
      <c r="D146" s="43" t="s">
        <v>14</v>
      </c>
      <c r="E146" s="45" t="s">
        <v>0</v>
      </c>
      <c r="F146" s="43" t="s">
        <v>337</v>
      </c>
      <c r="G146" s="46">
        <v>77568879902322</v>
      </c>
      <c r="H146" s="43" t="s">
        <v>921</v>
      </c>
      <c r="I146" s="43" t="s">
        <v>922</v>
      </c>
      <c r="J146" s="52" t="s">
        <v>923</v>
      </c>
      <c r="K146" s="43"/>
      <c r="L146" s="43"/>
      <c r="M146" s="43" t="s">
        <v>924</v>
      </c>
      <c r="N146" s="43"/>
      <c r="O146" s="44">
        <v>75016</v>
      </c>
      <c r="P146" s="43" t="s">
        <v>182</v>
      </c>
      <c r="Q146" s="52" t="s">
        <v>925</v>
      </c>
      <c r="R146" s="43" t="s">
        <v>926</v>
      </c>
      <c r="S146" s="43" t="s">
        <v>923</v>
      </c>
      <c r="T146" s="43"/>
      <c r="U146" s="43" t="s">
        <v>6</v>
      </c>
      <c r="V146" s="45" t="s">
        <v>2</v>
      </c>
      <c r="W146" s="43" t="s">
        <v>923</v>
      </c>
      <c r="X146" s="43"/>
      <c r="Y146" s="43"/>
      <c r="Z146" s="43" t="s">
        <v>927</v>
      </c>
      <c r="AA146" s="43"/>
      <c r="AB146" s="44">
        <v>21000</v>
      </c>
      <c r="AC146" s="43" t="s">
        <v>181</v>
      </c>
      <c r="AD146" s="43"/>
      <c r="AE146" s="43"/>
      <c r="AF146" s="45"/>
      <c r="AG146" s="43"/>
    </row>
    <row r="147" spans="1:33" x14ac:dyDescent="0.25">
      <c r="A147" s="45" t="s">
        <v>13</v>
      </c>
      <c r="B147" s="43" t="s">
        <v>14</v>
      </c>
      <c r="C147" s="45" t="s">
        <v>13</v>
      </c>
      <c r="D147" s="43" t="s">
        <v>14</v>
      </c>
      <c r="E147" s="45" t="s">
        <v>0</v>
      </c>
      <c r="F147" s="43" t="s">
        <v>337</v>
      </c>
      <c r="G147" s="46">
        <v>87912978100016</v>
      </c>
      <c r="H147" s="43" t="s">
        <v>936</v>
      </c>
      <c r="I147" s="43" t="s">
        <v>937</v>
      </c>
      <c r="J147" s="43" t="s">
        <v>936</v>
      </c>
      <c r="K147" s="43"/>
      <c r="L147" s="43" t="s">
        <v>1</v>
      </c>
      <c r="M147" s="43" t="s">
        <v>938</v>
      </c>
      <c r="N147" s="43" t="s">
        <v>1</v>
      </c>
      <c r="O147" s="47">
        <v>21000</v>
      </c>
      <c r="P147" s="43" t="s">
        <v>181</v>
      </c>
      <c r="Q147" s="48" t="s">
        <v>939</v>
      </c>
      <c r="R147" s="43" t="s">
        <v>940</v>
      </c>
      <c r="S147" s="43" t="s">
        <v>936</v>
      </c>
      <c r="T147" s="43" t="s">
        <v>1</v>
      </c>
      <c r="U147" s="43" t="s">
        <v>3</v>
      </c>
      <c r="V147" s="45" t="s">
        <v>2</v>
      </c>
      <c r="W147" s="43" t="s">
        <v>936</v>
      </c>
      <c r="X147" s="43"/>
      <c r="Y147" s="43"/>
      <c r="Z147" s="43" t="s">
        <v>938</v>
      </c>
      <c r="AA147" s="43" t="s">
        <v>1</v>
      </c>
      <c r="AB147" s="47">
        <v>21000</v>
      </c>
      <c r="AC147" s="43" t="s">
        <v>181</v>
      </c>
      <c r="AD147" s="43"/>
      <c r="AE147" s="43"/>
      <c r="AF147" s="45"/>
      <c r="AG147" s="43"/>
    </row>
    <row r="148" spans="1:33" x14ac:dyDescent="0.25">
      <c r="A148" s="45" t="s">
        <v>13</v>
      </c>
      <c r="B148" s="43" t="s">
        <v>14</v>
      </c>
      <c r="C148" s="45" t="s">
        <v>13</v>
      </c>
      <c r="D148" s="43" t="s">
        <v>14</v>
      </c>
      <c r="E148" s="45" t="s">
        <v>0</v>
      </c>
      <c r="F148" s="43" t="s">
        <v>337</v>
      </c>
      <c r="G148" s="46">
        <v>38289566200031</v>
      </c>
      <c r="H148" s="43" t="s">
        <v>931</v>
      </c>
      <c r="I148" s="43" t="s">
        <v>932</v>
      </c>
      <c r="J148" s="43" t="s">
        <v>931</v>
      </c>
      <c r="K148" s="43"/>
      <c r="L148" s="43" t="s">
        <v>1</v>
      </c>
      <c r="M148" s="43" t="s">
        <v>933</v>
      </c>
      <c r="N148" s="43" t="s">
        <v>1</v>
      </c>
      <c r="O148" s="47">
        <v>25000</v>
      </c>
      <c r="P148" s="43" t="s">
        <v>188</v>
      </c>
      <c r="Q148" s="48" t="s">
        <v>934</v>
      </c>
      <c r="R148" s="43" t="s">
        <v>935</v>
      </c>
      <c r="S148" s="43" t="s">
        <v>931</v>
      </c>
      <c r="T148" s="43" t="s">
        <v>1</v>
      </c>
      <c r="U148" s="43" t="s">
        <v>3</v>
      </c>
      <c r="V148" s="45" t="s">
        <v>2</v>
      </c>
      <c r="W148" s="43" t="s">
        <v>931</v>
      </c>
      <c r="X148" s="43"/>
      <c r="Y148" s="43"/>
      <c r="Z148" s="43" t="s">
        <v>933</v>
      </c>
      <c r="AA148" s="43" t="s">
        <v>1</v>
      </c>
      <c r="AB148" s="47">
        <v>25000</v>
      </c>
      <c r="AC148" s="43" t="s">
        <v>188</v>
      </c>
      <c r="AD148" s="43"/>
      <c r="AE148" s="43"/>
      <c r="AF148" s="45"/>
      <c r="AG148" s="43"/>
    </row>
    <row r="149" spans="1:33" x14ac:dyDescent="0.25">
      <c r="A149" s="45" t="s">
        <v>13</v>
      </c>
      <c r="B149" s="43" t="s">
        <v>14</v>
      </c>
      <c r="C149" s="45" t="s">
        <v>13</v>
      </c>
      <c r="D149" s="43" t="s">
        <v>14</v>
      </c>
      <c r="E149" s="45" t="s">
        <v>0</v>
      </c>
      <c r="F149" s="43" t="s">
        <v>337</v>
      </c>
      <c r="G149" s="46">
        <v>19251215000363</v>
      </c>
      <c r="H149" s="43" t="s">
        <v>303</v>
      </c>
      <c r="I149" s="43" t="s">
        <v>302</v>
      </c>
      <c r="J149" s="43" t="s">
        <v>303</v>
      </c>
      <c r="K149" s="43" t="s">
        <v>304</v>
      </c>
      <c r="L149" s="43" t="s">
        <v>1</v>
      </c>
      <c r="M149" s="43" t="s">
        <v>305</v>
      </c>
      <c r="N149" s="43" t="s">
        <v>1</v>
      </c>
      <c r="O149" s="47">
        <v>25030</v>
      </c>
      <c r="P149" s="43" t="s">
        <v>184</v>
      </c>
      <c r="Q149" s="48">
        <v>381666666</v>
      </c>
      <c r="R149" s="43" t="s">
        <v>306</v>
      </c>
      <c r="S149" s="43" t="s">
        <v>954</v>
      </c>
      <c r="T149" s="43" t="s">
        <v>1</v>
      </c>
      <c r="U149" s="43" t="s">
        <v>3</v>
      </c>
      <c r="V149" s="45" t="s">
        <v>2</v>
      </c>
      <c r="W149" s="43" t="s">
        <v>954</v>
      </c>
      <c r="X149" s="43" t="s">
        <v>955</v>
      </c>
      <c r="Y149" s="43" t="s">
        <v>1</v>
      </c>
      <c r="Z149" s="43" t="s">
        <v>305</v>
      </c>
      <c r="AA149" s="43" t="s">
        <v>1</v>
      </c>
      <c r="AB149" s="47">
        <v>25030</v>
      </c>
      <c r="AC149" s="43" t="s">
        <v>184</v>
      </c>
      <c r="AD149" s="43"/>
      <c r="AE149" s="43"/>
      <c r="AF149" s="45"/>
      <c r="AG149" s="43"/>
    </row>
    <row r="150" spans="1:33" x14ac:dyDescent="0.25">
      <c r="A150" s="45" t="s">
        <v>13</v>
      </c>
      <c r="B150" s="43" t="s">
        <v>14</v>
      </c>
      <c r="C150" s="45" t="s">
        <v>13</v>
      </c>
      <c r="D150" s="43" t="s">
        <v>14</v>
      </c>
      <c r="E150" s="45" t="s">
        <v>0</v>
      </c>
      <c r="F150" s="43" t="s">
        <v>337</v>
      </c>
      <c r="G150" s="46">
        <v>19211237300019</v>
      </c>
      <c r="H150" s="43" t="s">
        <v>901</v>
      </c>
      <c r="I150" s="43" t="s">
        <v>902</v>
      </c>
      <c r="J150" s="43" t="s">
        <v>903</v>
      </c>
      <c r="K150" s="43" t="s">
        <v>904</v>
      </c>
      <c r="L150" s="43" t="s">
        <v>905</v>
      </c>
      <c r="M150" s="43" t="s">
        <v>906</v>
      </c>
      <c r="N150" s="43" t="s">
        <v>907</v>
      </c>
      <c r="O150" s="47">
        <v>21078</v>
      </c>
      <c r="P150" s="43" t="s">
        <v>318</v>
      </c>
      <c r="Q150" s="48">
        <v>380399180</v>
      </c>
      <c r="R150" s="43" t="s">
        <v>908</v>
      </c>
      <c r="S150" s="43" t="s">
        <v>909</v>
      </c>
      <c r="T150" s="43" t="s">
        <v>1</v>
      </c>
      <c r="U150" s="43" t="s">
        <v>6</v>
      </c>
      <c r="V150" s="45" t="s">
        <v>2</v>
      </c>
      <c r="W150" s="43" t="s">
        <v>1</v>
      </c>
      <c r="X150" s="43" t="s">
        <v>1</v>
      </c>
      <c r="Y150" s="43" t="s">
        <v>910</v>
      </c>
      <c r="Z150" s="43" t="s">
        <v>906</v>
      </c>
      <c r="AA150" s="43" t="s">
        <v>907</v>
      </c>
      <c r="AB150" s="47">
        <v>21078</v>
      </c>
      <c r="AC150" s="43" t="s">
        <v>318</v>
      </c>
      <c r="AD150" s="43"/>
      <c r="AE150" s="43"/>
      <c r="AF150" s="45"/>
      <c r="AG150" s="43"/>
    </row>
    <row r="151" spans="1:33" x14ac:dyDescent="0.25">
      <c r="A151" s="45" t="s">
        <v>13</v>
      </c>
      <c r="B151" s="43" t="s">
        <v>14</v>
      </c>
      <c r="C151" s="45" t="s">
        <v>13</v>
      </c>
      <c r="D151" s="43" t="s">
        <v>14</v>
      </c>
      <c r="E151" s="45" t="s">
        <v>0</v>
      </c>
      <c r="F151" s="43" t="s">
        <v>337</v>
      </c>
      <c r="G151" s="46">
        <v>48750712100043</v>
      </c>
      <c r="H151" s="43" t="s">
        <v>911</v>
      </c>
      <c r="I151" s="43" t="s">
        <v>1</v>
      </c>
      <c r="J151" s="43" t="s">
        <v>911</v>
      </c>
      <c r="K151" s="43" t="s">
        <v>1</v>
      </c>
      <c r="L151" s="43" t="s">
        <v>1</v>
      </c>
      <c r="M151" s="43" t="s">
        <v>912</v>
      </c>
      <c r="N151" s="43" t="s">
        <v>1</v>
      </c>
      <c r="O151" s="47">
        <v>21000</v>
      </c>
      <c r="P151" s="43" t="s">
        <v>181</v>
      </c>
      <c r="Q151" s="48">
        <v>380789791</v>
      </c>
      <c r="R151" s="43" t="s">
        <v>913</v>
      </c>
      <c r="S151" s="43" t="s">
        <v>911</v>
      </c>
      <c r="T151" s="43" t="s">
        <v>1</v>
      </c>
      <c r="U151" s="43" t="s">
        <v>3</v>
      </c>
      <c r="V151" s="45" t="s">
        <v>2</v>
      </c>
      <c r="W151" s="43" t="s">
        <v>911</v>
      </c>
      <c r="X151" s="43" t="s">
        <v>1</v>
      </c>
      <c r="Y151" s="43" t="s">
        <v>1</v>
      </c>
      <c r="Z151" s="43" t="s">
        <v>912</v>
      </c>
      <c r="AA151" s="43" t="s">
        <v>1</v>
      </c>
      <c r="AB151" s="47">
        <v>21000</v>
      </c>
      <c r="AC151" s="43" t="s">
        <v>181</v>
      </c>
      <c r="AD151" s="43"/>
      <c r="AE151" s="43"/>
      <c r="AF151" s="45"/>
      <c r="AG151" s="43"/>
    </row>
  </sheetData>
  <autoFilter ref="A1:AG151" xr:uid="{4A337AD5-0662-481B-83D0-E45648B3E7C3}">
    <sortState xmlns:xlrd2="http://schemas.microsoft.com/office/spreadsheetml/2017/richdata2" ref="A2:AG151">
      <sortCondition ref="H1:H151"/>
    </sortState>
  </autoFilter>
  <phoneticPr fontId="3" type="noConversion"/>
  <hyperlinks>
    <hyperlink ref="R42" r:id="rId1" display="mailto:elablotiere@belfort.cci.fr" xr:uid="{0F1C369A-F2A8-400C-9CAB-7BE659AA032F}"/>
    <hyperlink ref="R43" r:id="rId2" xr:uid="{D6F82BC3-D5D1-4F59-93FB-00D9A0A26552}"/>
    <hyperlink ref="R147" r:id="rId3" xr:uid="{8BA374C4-CAA6-4D1D-80EC-3DB0F784561E}"/>
    <hyperlink ref="R146" r:id="rId4" display="mailto:marion.frere@apprentis-auteuil.org" xr:uid="{D3531489-FE98-4FD8-9B30-16EF61927376}"/>
    <hyperlink ref="R31" r:id="rId5" xr:uid="{8F004185-C3E9-46F5-A42E-77FABFEA066A}"/>
    <hyperlink ref="R6" r:id="rId6" xr:uid="{81FBDF37-A14A-41DE-95C5-CFD97F7A8776}"/>
  </hyperlinks>
  <pageMargins left="0.7" right="0.7" top="0.75" bottom="0.75" header="0.3" footer="0.3"/>
  <headerFooter>
    <oddFooter>&amp;L_x000D_&amp;1#&amp;"Calibri"&amp;10&amp;KFF0000 Intern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3D67F-E366-4165-A7B6-4686C681FAF1}">
  <dimension ref="A3:W58"/>
  <sheetViews>
    <sheetView topLeftCell="A41" workbookViewId="0">
      <selection activeCell="J60" sqref="J60:J61"/>
    </sheetView>
  </sheetViews>
  <sheetFormatPr baseColWidth="10" defaultRowHeight="15" x14ac:dyDescent="0.25"/>
  <cols>
    <col min="1" max="1" width="14.7109375" customWidth="1"/>
    <col min="2" max="2" width="20.7109375" customWidth="1"/>
    <col min="3" max="3" width="21" customWidth="1"/>
    <col min="10" max="10" width="13.28515625" customWidth="1"/>
    <col min="11" max="11" width="18" customWidth="1"/>
    <col min="14" max="14" width="11.5703125" customWidth="1"/>
    <col min="15" max="15" width="12.5703125" customWidth="1"/>
    <col min="23" max="23" width="15.85546875" customWidth="1"/>
  </cols>
  <sheetData>
    <row r="3" spans="1:6" x14ac:dyDescent="0.25">
      <c r="A3" s="26" t="s">
        <v>159</v>
      </c>
      <c r="B3" s="26"/>
      <c r="C3" s="26"/>
      <c r="D3" s="26"/>
      <c r="E3" s="26"/>
      <c r="F3" s="26"/>
    </row>
    <row r="5" spans="1:6" x14ac:dyDescent="0.25">
      <c r="A5" t="s">
        <v>155</v>
      </c>
    </row>
    <row r="6" spans="1:6" x14ac:dyDescent="0.25">
      <c r="B6" t="s">
        <v>156</v>
      </c>
    </row>
    <row r="7" spans="1:6" x14ac:dyDescent="0.25">
      <c r="B7" t="s">
        <v>157</v>
      </c>
    </row>
    <row r="8" spans="1:6" x14ac:dyDescent="0.25">
      <c r="B8" t="s">
        <v>158</v>
      </c>
    </row>
    <row r="10" spans="1:6" x14ac:dyDescent="0.25">
      <c r="A10" t="s">
        <v>173</v>
      </c>
    </row>
    <row r="11" spans="1:6" x14ac:dyDescent="0.25">
      <c r="A11" t="s">
        <v>174</v>
      </c>
    </row>
    <row r="14" spans="1:6" x14ac:dyDescent="0.25">
      <c r="A14" s="26" t="s">
        <v>160</v>
      </c>
      <c r="B14" s="26"/>
      <c r="C14" s="26"/>
      <c r="D14" s="26"/>
      <c r="E14" s="26"/>
      <c r="F14" s="26"/>
    </row>
    <row r="16" spans="1:6" x14ac:dyDescent="0.25">
      <c r="A16" s="27" t="s">
        <v>161</v>
      </c>
    </row>
    <row r="17" spans="1:2" x14ac:dyDescent="0.25">
      <c r="A17" t="s">
        <v>162</v>
      </c>
    </row>
    <row r="19" spans="1:2" x14ac:dyDescent="0.25">
      <c r="A19" s="27" t="s">
        <v>163</v>
      </c>
    </row>
    <row r="21" spans="1:2" x14ac:dyDescent="0.25">
      <c r="A21" t="s">
        <v>164</v>
      </c>
    </row>
    <row r="22" spans="1:2" x14ac:dyDescent="0.25">
      <c r="A22" t="s">
        <v>165</v>
      </c>
    </row>
    <row r="24" spans="1:2" x14ac:dyDescent="0.25">
      <c r="A24" t="s">
        <v>166</v>
      </c>
    </row>
    <row r="25" spans="1:2" x14ac:dyDescent="0.25">
      <c r="A25" t="s">
        <v>167</v>
      </c>
    </row>
    <row r="26" spans="1:2" x14ac:dyDescent="0.25">
      <c r="A26" t="s">
        <v>168</v>
      </c>
    </row>
    <row r="27" spans="1:2" x14ac:dyDescent="0.25">
      <c r="A27" t="s">
        <v>169</v>
      </c>
    </row>
    <row r="29" spans="1:2" x14ac:dyDescent="0.25">
      <c r="A29" s="28" t="s">
        <v>170</v>
      </c>
    </row>
    <row r="31" spans="1:2" x14ac:dyDescent="0.25">
      <c r="A31" s="29" t="s">
        <v>171</v>
      </c>
      <c r="B31" s="29"/>
    </row>
    <row r="33" spans="1:23" ht="101.25" x14ac:dyDescent="0.25">
      <c r="A33" s="24" t="s">
        <v>65</v>
      </c>
      <c r="B33" s="24" t="s">
        <v>148</v>
      </c>
      <c r="C33" s="24" t="s">
        <v>66</v>
      </c>
      <c r="D33" s="24" t="s">
        <v>67</v>
      </c>
      <c r="E33" s="24" t="s">
        <v>68</v>
      </c>
      <c r="F33" s="24" t="s">
        <v>69</v>
      </c>
      <c r="G33" s="24" t="s">
        <v>70</v>
      </c>
      <c r="H33" s="24" t="s">
        <v>71</v>
      </c>
      <c r="I33" s="25" t="s">
        <v>72</v>
      </c>
      <c r="J33" s="24" t="s">
        <v>73</v>
      </c>
      <c r="K33" s="24" t="s">
        <v>74</v>
      </c>
      <c r="L33" s="24" t="s">
        <v>75</v>
      </c>
      <c r="M33" s="24" t="s">
        <v>78</v>
      </c>
      <c r="N33" s="24" t="s">
        <v>79</v>
      </c>
      <c r="O33" s="24" t="s">
        <v>76</v>
      </c>
      <c r="P33" s="24" t="s">
        <v>77</v>
      </c>
      <c r="Q33" s="24" t="s">
        <v>80</v>
      </c>
      <c r="R33" s="24" t="s">
        <v>68</v>
      </c>
      <c r="S33" s="24" t="s">
        <v>69</v>
      </c>
      <c r="T33" s="24" t="s">
        <v>70</v>
      </c>
      <c r="U33" s="24" t="s">
        <v>71</v>
      </c>
      <c r="V33" s="25" t="s">
        <v>72</v>
      </c>
      <c r="W33" s="24" t="s">
        <v>81</v>
      </c>
    </row>
    <row r="34" spans="1:23" ht="38.25" x14ac:dyDescent="0.25">
      <c r="A34" s="35">
        <v>48496897900050</v>
      </c>
      <c r="B34" s="31" t="s">
        <v>21</v>
      </c>
      <c r="C34" s="36" t="s">
        <v>25</v>
      </c>
      <c r="D34" s="36" t="s">
        <v>1</v>
      </c>
      <c r="E34" s="31" t="s">
        <v>22</v>
      </c>
      <c r="F34" s="31" t="s">
        <v>26</v>
      </c>
      <c r="G34" s="31" t="s">
        <v>27</v>
      </c>
      <c r="H34" s="31" t="s">
        <v>1</v>
      </c>
      <c r="I34" s="32">
        <v>97112</v>
      </c>
      <c r="J34" s="31" t="s">
        <v>28</v>
      </c>
      <c r="K34" s="33"/>
      <c r="L34" s="31" t="s">
        <v>29</v>
      </c>
      <c r="M34" s="31" t="s">
        <v>25</v>
      </c>
      <c r="N34" s="31" t="s">
        <v>1</v>
      </c>
      <c r="O34" s="31" t="s">
        <v>3</v>
      </c>
      <c r="P34" s="34" t="s">
        <v>9</v>
      </c>
      <c r="Q34" s="31" t="s">
        <v>25</v>
      </c>
      <c r="R34" s="31" t="s">
        <v>22</v>
      </c>
      <c r="S34" s="31" t="s">
        <v>26</v>
      </c>
      <c r="T34" s="31" t="s">
        <v>27</v>
      </c>
      <c r="U34" s="31" t="s">
        <v>1</v>
      </c>
      <c r="V34" s="32">
        <v>97112</v>
      </c>
      <c r="W34" s="31" t="s">
        <v>28</v>
      </c>
    </row>
    <row r="37" spans="1:23" x14ac:dyDescent="0.25">
      <c r="A37" s="29" t="s">
        <v>175</v>
      </c>
      <c r="B37" s="29"/>
      <c r="C37" s="29"/>
      <c r="D37" s="29"/>
    </row>
    <row r="39" spans="1:23" ht="101.25" x14ac:dyDescent="0.25">
      <c r="A39" s="24" t="s">
        <v>65</v>
      </c>
      <c r="B39" s="24" t="s">
        <v>148</v>
      </c>
      <c r="C39" s="24" t="s">
        <v>66</v>
      </c>
      <c r="D39" s="24" t="s">
        <v>67</v>
      </c>
      <c r="E39" s="24" t="s">
        <v>68</v>
      </c>
      <c r="F39" s="24" t="s">
        <v>69</v>
      </c>
      <c r="G39" s="24" t="s">
        <v>70</v>
      </c>
      <c r="H39" s="24" t="s">
        <v>71</v>
      </c>
      <c r="I39" s="25" t="s">
        <v>72</v>
      </c>
      <c r="J39" s="24" t="s">
        <v>73</v>
      </c>
      <c r="K39" s="24" t="s">
        <v>74</v>
      </c>
      <c r="L39" s="24" t="s">
        <v>75</v>
      </c>
      <c r="M39" s="24" t="s">
        <v>78</v>
      </c>
      <c r="N39" s="24" t="s">
        <v>79</v>
      </c>
      <c r="O39" s="24" t="s">
        <v>76</v>
      </c>
      <c r="P39" s="24" t="s">
        <v>77</v>
      </c>
      <c r="Q39" s="24" t="s">
        <v>80</v>
      </c>
      <c r="R39" s="24" t="s">
        <v>68</v>
      </c>
      <c r="S39" s="24" t="s">
        <v>69</v>
      </c>
      <c r="T39" s="24" t="s">
        <v>70</v>
      </c>
      <c r="U39" s="24" t="s">
        <v>71</v>
      </c>
      <c r="V39" s="25" t="s">
        <v>72</v>
      </c>
      <c r="W39" s="24" t="s">
        <v>81</v>
      </c>
    </row>
    <row r="40" spans="1:23" ht="38.25" x14ac:dyDescent="0.25">
      <c r="A40" s="30">
        <v>19140017500011</v>
      </c>
      <c r="B40" s="31" t="s">
        <v>47</v>
      </c>
      <c r="C40" s="31" t="s">
        <v>1</v>
      </c>
      <c r="D40" s="31" t="s">
        <v>47</v>
      </c>
      <c r="E40" s="31" t="s">
        <v>1</v>
      </c>
      <c r="F40" s="31" t="s">
        <v>1</v>
      </c>
      <c r="G40" s="31" t="s">
        <v>48</v>
      </c>
      <c r="H40" s="31" t="s">
        <v>49</v>
      </c>
      <c r="I40" s="32">
        <v>14054</v>
      </c>
      <c r="J40" s="31" t="s">
        <v>30</v>
      </c>
      <c r="K40" s="33">
        <v>231521940</v>
      </c>
      <c r="L40" s="31" t="s">
        <v>50</v>
      </c>
      <c r="M40" s="31" t="s">
        <v>47</v>
      </c>
      <c r="N40" s="31" t="s">
        <v>52</v>
      </c>
      <c r="O40" s="31" t="s">
        <v>3</v>
      </c>
      <c r="P40" s="34" t="s">
        <v>7</v>
      </c>
      <c r="Q40" s="31" t="s">
        <v>47</v>
      </c>
      <c r="R40" s="31" t="s">
        <v>1</v>
      </c>
      <c r="S40" s="31" t="s">
        <v>1</v>
      </c>
      <c r="T40" s="31" t="s">
        <v>48</v>
      </c>
      <c r="U40" s="31" t="s">
        <v>49</v>
      </c>
      <c r="V40" s="32">
        <v>14054</v>
      </c>
      <c r="W40" s="31" t="s">
        <v>30</v>
      </c>
    </row>
    <row r="41" spans="1:23" ht="38.25" x14ac:dyDescent="0.25">
      <c r="A41" s="30">
        <v>19140017500011</v>
      </c>
      <c r="B41" s="31" t="s">
        <v>47</v>
      </c>
      <c r="C41" s="31" t="s">
        <v>1</v>
      </c>
      <c r="D41" s="31" t="s">
        <v>47</v>
      </c>
      <c r="E41" s="31" t="s">
        <v>1</v>
      </c>
      <c r="F41" s="31" t="s">
        <v>1</v>
      </c>
      <c r="G41" s="31" t="s">
        <v>48</v>
      </c>
      <c r="H41" s="31" t="s">
        <v>49</v>
      </c>
      <c r="I41" s="32">
        <v>14054</v>
      </c>
      <c r="J41" s="31" t="s">
        <v>30</v>
      </c>
      <c r="K41" s="33">
        <v>231521940</v>
      </c>
      <c r="L41" s="31" t="s">
        <v>50</v>
      </c>
      <c r="M41" s="31" t="s">
        <v>51</v>
      </c>
      <c r="N41" s="31" t="s">
        <v>1</v>
      </c>
      <c r="O41" s="31" t="s">
        <v>6</v>
      </c>
      <c r="P41" s="34" t="s">
        <v>5</v>
      </c>
      <c r="Q41" s="31" t="s">
        <v>47</v>
      </c>
      <c r="R41" s="31" t="s">
        <v>1</v>
      </c>
      <c r="S41" s="31" t="s">
        <v>1</v>
      </c>
      <c r="T41" s="31" t="s">
        <v>48</v>
      </c>
      <c r="U41" s="31" t="s">
        <v>49</v>
      </c>
      <c r="V41" s="32">
        <v>14054</v>
      </c>
      <c r="W41" s="31" t="s">
        <v>30</v>
      </c>
    </row>
    <row r="43" spans="1:23" x14ac:dyDescent="0.25">
      <c r="A43" s="29" t="s">
        <v>175</v>
      </c>
      <c r="B43" s="29"/>
      <c r="C43" s="29"/>
      <c r="D43" s="29"/>
    </row>
    <row r="45" spans="1:23" ht="101.25" x14ac:dyDescent="0.25">
      <c r="A45" s="24" t="s">
        <v>65</v>
      </c>
      <c r="B45" s="24" t="s">
        <v>148</v>
      </c>
      <c r="C45" s="24" t="s">
        <v>66</v>
      </c>
      <c r="D45" s="24" t="s">
        <v>67</v>
      </c>
      <c r="E45" s="24" t="s">
        <v>68</v>
      </c>
      <c r="F45" s="24" t="s">
        <v>69</v>
      </c>
      <c r="G45" s="24" t="s">
        <v>70</v>
      </c>
      <c r="H45" s="24" t="s">
        <v>71</v>
      </c>
      <c r="I45" s="25" t="s">
        <v>72</v>
      </c>
      <c r="J45" s="24" t="s">
        <v>73</v>
      </c>
      <c r="K45" s="24" t="s">
        <v>74</v>
      </c>
      <c r="L45" s="24" t="s">
        <v>75</v>
      </c>
      <c r="M45" s="24" t="s">
        <v>78</v>
      </c>
      <c r="N45" s="24" t="s">
        <v>79</v>
      </c>
      <c r="O45" s="24" t="s">
        <v>76</v>
      </c>
      <c r="P45" s="24" t="s">
        <v>77</v>
      </c>
      <c r="Q45" s="24" t="s">
        <v>80</v>
      </c>
      <c r="R45" s="24" t="s">
        <v>68</v>
      </c>
      <c r="S45" s="24" t="s">
        <v>69</v>
      </c>
      <c r="T45" s="24" t="s">
        <v>70</v>
      </c>
      <c r="U45" s="24" t="s">
        <v>71</v>
      </c>
      <c r="V45" s="25" t="s">
        <v>72</v>
      </c>
      <c r="W45" s="24" t="s">
        <v>81</v>
      </c>
    </row>
    <row r="46" spans="1:23" ht="38.25" x14ac:dyDescent="0.25">
      <c r="A46" s="30">
        <v>19971585500011</v>
      </c>
      <c r="B46" s="31" t="s">
        <v>33</v>
      </c>
      <c r="C46" s="31" t="s">
        <v>34</v>
      </c>
      <c r="D46" s="31" t="s">
        <v>33</v>
      </c>
      <c r="E46" s="31" t="s">
        <v>35</v>
      </c>
      <c r="F46" s="31" t="s">
        <v>36</v>
      </c>
      <c r="G46" s="31" t="s">
        <v>37</v>
      </c>
      <c r="H46" s="31" t="s">
        <v>1</v>
      </c>
      <c r="I46" s="32">
        <v>97157</v>
      </c>
      <c r="J46" s="31" t="s">
        <v>24</v>
      </c>
      <c r="K46" s="33">
        <v>590483190</v>
      </c>
      <c r="L46" s="31" t="s">
        <v>38</v>
      </c>
      <c r="M46" s="31" t="s">
        <v>33</v>
      </c>
      <c r="N46" s="31" t="s">
        <v>39</v>
      </c>
      <c r="O46" s="31" t="s">
        <v>3</v>
      </c>
      <c r="P46" s="34" t="s">
        <v>20</v>
      </c>
      <c r="Q46" s="31" t="s">
        <v>1</v>
      </c>
      <c r="R46" s="31" t="s">
        <v>35</v>
      </c>
      <c r="S46" s="31" t="s">
        <v>36</v>
      </c>
      <c r="T46" s="31" t="s">
        <v>37</v>
      </c>
      <c r="U46" s="31" t="s">
        <v>1</v>
      </c>
      <c r="V46" s="32">
        <v>97157</v>
      </c>
      <c r="W46" s="31" t="s">
        <v>24</v>
      </c>
    </row>
    <row r="47" spans="1:23" ht="38.25" x14ac:dyDescent="0.25">
      <c r="A47" s="30">
        <v>19971585500011</v>
      </c>
      <c r="B47" s="31" t="s">
        <v>33</v>
      </c>
      <c r="C47" s="31" t="s">
        <v>34</v>
      </c>
      <c r="D47" s="31" t="s">
        <v>33</v>
      </c>
      <c r="E47" s="31" t="s">
        <v>35</v>
      </c>
      <c r="F47" s="31" t="s">
        <v>36</v>
      </c>
      <c r="G47" s="31" t="s">
        <v>37</v>
      </c>
      <c r="H47" s="31" t="s">
        <v>1</v>
      </c>
      <c r="I47" s="32">
        <v>97157</v>
      </c>
      <c r="J47" s="31" t="s">
        <v>24</v>
      </c>
      <c r="K47" s="33">
        <v>590483190</v>
      </c>
      <c r="L47" s="31" t="s">
        <v>38</v>
      </c>
      <c r="M47" s="31" t="s">
        <v>43</v>
      </c>
      <c r="N47" s="31" t="s">
        <v>44</v>
      </c>
      <c r="O47" s="31" t="s">
        <v>6</v>
      </c>
      <c r="P47" s="34" t="s">
        <v>20</v>
      </c>
      <c r="Q47" s="31" t="s">
        <v>1</v>
      </c>
      <c r="R47" s="31" t="s">
        <v>1</v>
      </c>
      <c r="S47" s="31" t="s">
        <v>1</v>
      </c>
      <c r="T47" s="31" t="s">
        <v>45</v>
      </c>
      <c r="U47" s="31" t="s">
        <v>46</v>
      </c>
      <c r="V47" s="32">
        <v>97275</v>
      </c>
      <c r="W47" s="31" t="s">
        <v>40</v>
      </c>
    </row>
    <row r="52" spans="1:8" x14ac:dyDescent="0.25">
      <c r="A52" s="26" t="s">
        <v>172</v>
      </c>
      <c r="B52" s="26"/>
      <c r="C52" s="26"/>
      <c r="D52" s="26"/>
      <c r="E52" s="26"/>
      <c r="F52" s="26"/>
    </row>
    <row r="54" spans="1:8" x14ac:dyDescent="0.25">
      <c r="A54" t="s">
        <v>176</v>
      </c>
    </row>
    <row r="55" spans="1:8" x14ac:dyDescent="0.25">
      <c r="A55" t="s">
        <v>177</v>
      </c>
    </row>
    <row r="56" spans="1:8" x14ac:dyDescent="0.25">
      <c r="A56" s="37" t="s">
        <v>178</v>
      </c>
      <c r="B56" s="38"/>
      <c r="C56" s="38"/>
      <c r="D56" s="38"/>
      <c r="E56" s="38"/>
      <c r="F56" s="38"/>
    </row>
    <row r="57" spans="1:8" x14ac:dyDescent="0.25">
      <c r="A57" s="39" t="s">
        <v>179</v>
      </c>
      <c r="B57" s="40"/>
      <c r="C57" s="40"/>
      <c r="D57" s="40"/>
      <c r="E57" s="40"/>
      <c r="F57" s="40"/>
      <c r="G57" s="40"/>
      <c r="H57" s="40"/>
    </row>
    <row r="58" spans="1:8" x14ac:dyDescent="0.25">
      <c r="A58" s="41" t="s">
        <v>180</v>
      </c>
      <c r="B58" s="42"/>
      <c r="C58" s="42"/>
      <c r="D58" s="42"/>
      <c r="E58" s="42"/>
      <c r="F58" s="42"/>
      <c r="G58" s="4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88F38-F1A7-41C3-9A52-AC400FB0CDD5}">
  <dimension ref="A1:B64"/>
  <sheetViews>
    <sheetView workbookViewId="0">
      <selection activeCell="G16" sqref="G16"/>
    </sheetView>
  </sheetViews>
  <sheetFormatPr baseColWidth="10" defaultRowHeight="15" x14ac:dyDescent="0.25"/>
  <cols>
    <col min="1" max="1" width="15.7109375" customWidth="1"/>
    <col min="2" max="2" width="81.42578125" bestFit="1" customWidth="1"/>
  </cols>
  <sheetData>
    <row r="1" spans="1:2" ht="16.5" thickBot="1" x14ac:dyDescent="0.3">
      <c r="A1" s="53" t="s">
        <v>86</v>
      </c>
      <c r="B1" s="54"/>
    </row>
    <row r="2" spans="1:2" x14ac:dyDescent="0.25">
      <c r="A2" s="2"/>
      <c r="B2" s="2"/>
    </row>
    <row r="3" spans="1:2" x14ac:dyDescent="0.25">
      <c r="A3" s="6" t="s">
        <v>59</v>
      </c>
      <c r="B3" s="7" t="s">
        <v>60</v>
      </c>
    </row>
    <row r="4" spans="1:2" x14ac:dyDescent="0.25">
      <c r="A4" s="8" t="s">
        <v>154</v>
      </c>
      <c r="B4" s="9"/>
    </row>
    <row r="5" spans="1:2" x14ac:dyDescent="0.25">
      <c r="A5" s="8" t="s">
        <v>16</v>
      </c>
      <c r="B5" s="10" t="s">
        <v>87</v>
      </c>
    </row>
    <row r="6" spans="1:2" x14ac:dyDescent="0.25">
      <c r="A6" s="8" t="s">
        <v>4</v>
      </c>
      <c r="B6" s="10" t="s">
        <v>88</v>
      </c>
    </row>
    <row r="7" spans="1:2" x14ac:dyDescent="0.25">
      <c r="A7" s="11" t="s">
        <v>0</v>
      </c>
      <c r="B7" s="12" t="s">
        <v>149</v>
      </c>
    </row>
    <row r="8" spans="1:2" x14ac:dyDescent="0.25">
      <c r="A8" s="2"/>
      <c r="B8" s="13"/>
    </row>
    <row r="9" spans="1:2" ht="15.6" customHeight="1" thickBot="1" x14ac:dyDescent="0.3">
      <c r="A9" s="53" t="s">
        <v>89</v>
      </c>
      <c r="B9" s="54"/>
    </row>
    <row r="10" spans="1:2" x14ac:dyDescent="0.25">
      <c r="A10" s="2"/>
      <c r="B10" s="2"/>
    </row>
    <row r="11" spans="1:2" x14ac:dyDescent="0.25">
      <c r="A11" s="23" t="s">
        <v>152</v>
      </c>
      <c r="B11" s="14" t="s">
        <v>153</v>
      </c>
    </row>
    <row r="12" spans="1:2" x14ac:dyDescent="0.25">
      <c r="A12" s="15" t="s">
        <v>53</v>
      </c>
      <c r="B12" s="16" t="s">
        <v>90</v>
      </c>
    </row>
    <row r="13" spans="1:2" x14ac:dyDescent="0.25">
      <c r="A13" s="15" t="s">
        <v>54</v>
      </c>
      <c r="B13" s="16" t="s">
        <v>91</v>
      </c>
    </row>
    <row r="14" spans="1:2" x14ac:dyDescent="0.25">
      <c r="A14" s="15" t="s">
        <v>55</v>
      </c>
      <c r="B14" s="16" t="s">
        <v>92</v>
      </c>
    </row>
    <row r="15" spans="1:2" x14ac:dyDescent="0.25">
      <c r="A15" s="15" t="s">
        <v>56</v>
      </c>
      <c r="B15" s="16" t="s">
        <v>93</v>
      </c>
    </row>
    <row r="16" spans="1:2" x14ac:dyDescent="0.25">
      <c r="A16" s="15" t="s">
        <v>57</v>
      </c>
      <c r="B16" s="16" t="s">
        <v>94</v>
      </c>
    </row>
    <row r="17" spans="1:2" x14ac:dyDescent="0.25">
      <c r="A17" s="15" t="s">
        <v>58</v>
      </c>
      <c r="B17" s="16" t="s">
        <v>95</v>
      </c>
    </row>
    <row r="18" spans="1:2" x14ac:dyDescent="0.25">
      <c r="A18" s="15" t="s">
        <v>96</v>
      </c>
      <c r="B18" s="16" t="s">
        <v>97</v>
      </c>
    </row>
    <row r="19" spans="1:2" x14ac:dyDescent="0.25">
      <c r="A19" s="15" t="s">
        <v>98</v>
      </c>
      <c r="B19" s="16" t="s">
        <v>99</v>
      </c>
    </row>
    <row r="20" spans="1:2" x14ac:dyDescent="0.25">
      <c r="A20" s="15" t="s">
        <v>61</v>
      </c>
      <c r="B20" s="16" t="s">
        <v>100</v>
      </c>
    </row>
    <row r="21" spans="1:2" x14ac:dyDescent="0.25">
      <c r="A21" s="15" t="s">
        <v>101</v>
      </c>
      <c r="B21" s="16" t="s">
        <v>102</v>
      </c>
    </row>
    <row r="22" spans="1:2" x14ac:dyDescent="0.25">
      <c r="A22" s="15" t="s">
        <v>103</v>
      </c>
      <c r="B22" s="16" t="s">
        <v>32</v>
      </c>
    </row>
    <row r="23" spans="1:2" x14ac:dyDescent="0.25">
      <c r="A23" s="15" t="s">
        <v>104</v>
      </c>
      <c r="B23" s="16" t="s">
        <v>105</v>
      </c>
    </row>
    <row r="24" spans="1:2" x14ac:dyDescent="0.25">
      <c r="A24" s="15" t="s">
        <v>106</v>
      </c>
      <c r="B24" s="16" t="s">
        <v>107</v>
      </c>
    </row>
    <row r="25" spans="1:2" x14ac:dyDescent="0.25">
      <c r="A25" s="15" t="s">
        <v>108</v>
      </c>
      <c r="B25" s="16" t="s">
        <v>109</v>
      </c>
    </row>
    <row r="26" spans="1:2" x14ac:dyDescent="0.25">
      <c r="A26" s="15" t="s">
        <v>110</v>
      </c>
      <c r="B26" s="16" t="s">
        <v>111</v>
      </c>
    </row>
    <row r="27" spans="1:2" x14ac:dyDescent="0.25">
      <c r="A27" s="15" t="s">
        <v>112</v>
      </c>
      <c r="B27" s="16" t="s">
        <v>113</v>
      </c>
    </row>
    <row r="28" spans="1:2" x14ac:dyDescent="0.25">
      <c r="A28" s="15" t="s">
        <v>114</v>
      </c>
      <c r="B28" s="16" t="s">
        <v>115</v>
      </c>
    </row>
    <row r="29" spans="1:2" x14ac:dyDescent="0.25">
      <c r="A29" s="17" t="s">
        <v>116</v>
      </c>
      <c r="B29" s="18" t="s">
        <v>117</v>
      </c>
    </row>
    <row r="30" spans="1:2" x14ac:dyDescent="0.25">
      <c r="A30" s="2"/>
      <c r="B30" s="2"/>
    </row>
    <row r="31" spans="1:2" x14ac:dyDescent="0.25">
      <c r="A31" s="2"/>
      <c r="B31" s="2"/>
    </row>
    <row r="32" spans="1:2" ht="16.5" thickBot="1" x14ac:dyDescent="0.3">
      <c r="A32" s="53" t="s">
        <v>118</v>
      </c>
      <c r="B32" s="54"/>
    </row>
    <row r="33" spans="1:2" x14ac:dyDescent="0.25">
      <c r="A33" s="2"/>
      <c r="B33" s="2"/>
    </row>
    <row r="34" spans="1:2" x14ac:dyDescent="0.25">
      <c r="A34" s="6" t="s">
        <v>150</v>
      </c>
      <c r="B34" s="7" t="s">
        <v>151</v>
      </c>
    </row>
    <row r="35" spans="1:2" ht="25.5" x14ac:dyDescent="0.25">
      <c r="A35" s="15" t="s">
        <v>7</v>
      </c>
      <c r="B35" s="10" t="s">
        <v>119</v>
      </c>
    </row>
    <row r="36" spans="1:2" ht="38.25" x14ac:dyDescent="0.25">
      <c r="A36" s="15" t="s">
        <v>12</v>
      </c>
      <c r="B36" s="10" t="s">
        <v>120</v>
      </c>
    </row>
    <row r="37" spans="1:2" ht="25.5" x14ac:dyDescent="0.25">
      <c r="A37" s="15" t="s">
        <v>20</v>
      </c>
      <c r="B37" s="10" t="s">
        <v>121</v>
      </c>
    </row>
    <row r="38" spans="1:2" ht="38.25" x14ac:dyDescent="0.25">
      <c r="A38" s="15" t="s">
        <v>19</v>
      </c>
      <c r="B38" s="10" t="s">
        <v>122</v>
      </c>
    </row>
    <row r="39" spans="1:2" ht="25.5" x14ac:dyDescent="0.25">
      <c r="A39" s="15" t="s">
        <v>8</v>
      </c>
      <c r="B39" s="10" t="s">
        <v>123</v>
      </c>
    </row>
    <row r="40" spans="1:2" ht="38.25" x14ac:dyDescent="0.25">
      <c r="A40" s="15" t="s">
        <v>11</v>
      </c>
      <c r="B40" s="10" t="s">
        <v>124</v>
      </c>
    </row>
    <row r="41" spans="1:2" x14ac:dyDescent="0.25">
      <c r="A41" s="15" t="s">
        <v>23</v>
      </c>
      <c r="B41" s="9" t="s">
        <v>125</v>
      </c>
    </row>
    <row r="42" spans="1:2" x14ac:dyDescent="0.25">
      <c r="A42" s="15" t="s">
        <v>18</v>
      </c>
      <c r="B42" s="9" t="s">
        <v>126</v>
      </c>
    </row>
    <row r="43" spans="1:2" ht="25.5" x14ac:dyDescent="0.25">
      <c r="A43" s="15" t="s">
        <v>15</v>
      </c>
      <c r="B43" s="10" t="s">
        <v>127</v>
      </c>
    </row>
    <row r="44" spans="1:2" ht="51" x14ac:dyDescent="0.25">
      <c r="A44" s="15" t="s">
        <v>9</v>
      </c>
      <c r="B44" s="10" t="s">
        <v>128</v>
      </c>
    </row>
    <row r="45" spans="1:2" ht="25.5" x14ac:dyDescent="0.25">
      <c r="A45" s="15" t="s">
        <v>5</v>
      </c>
      <c r="B45" s="10" t="s">
        <v>129</v>
      </c>
    </row>
    <row r="46" spans="1:2" ht="25.5" x14ac:dyDescent="0.25">
      <c r="A46" s="15" t="s">
        <v>10</v>
      </c>
      <c r="B46" s="10" t="s">
        <v>130</v>
      </c>
    </row>
    <row r="47" spans="1:2" ht="51" x14ac:dyDescent="0.25">
      <c r="A47" s="15" t="s">
        <v>31</v>
      </c>
      <c r="B47" s="10" t="s">
        <v>131</v>
      </c>
    </row>
    <row r="48" spans="1:2" ht="25.5" x14ac:dyDescent="0.25">
      <c r="A48" s="15" t="s">
        <v>2</v>
      </c>
      <c r="B48" s="10" t="s">
        <v>132</v>
      </c>
    </row>
    <row r="49" spans="1:2" x14ac:dyDescent="0.25">
      <c r="A49" s="17" t="s">
        <v>41</v>
      </c>
      <c r="B49" s="19" t="s">
        <v>133</v>
      </c>
    </row>
    <row r="50" spans="1:2" ht="38.25" x14ac:dyDescent="0.25">
      <c r="A50" s="15" t="s">
        <v>17</v>
      </c>
      <c r="B50" s="12" t="s">
        <v>144</v>
      </c>
    </row>
    <row r="51" spans="1:2" ht="25.5" x14ac:dyDescent="0.25">
      <c r="A51" s="17" t="s">
        <v>142</v>
      </c>
      <c r="B51" s="12" t="s">
        <v>143</v>
      </c>
    </row>
    <row r="52" spans="1:2" x14ac:dyDescent="0.25">
      <c r="A52" s="2"/>
      <c r="B52" s="2"/>
    </row>
    <row r="53" spans="1:2" ht="16.5" thickBot="1" x14ac:dyDescent="0.3">
      <c r="A53" s="53" t="s">
        <v>134</v>
      </c>
      <c r="B53" s="54"/>
    </row>
    <row r="54" spans="1:2" x14ac:dyDescent="0.25">
      <c r="A54" s="2"/>
      <c r="B54" s="2"/>
    </row>
    <row r="55" spans="1:2" ht="25.5" x14ac:dyDescent="0.25">
      <c r="A55" s="20" t="s">
        <v>135</v>
      </c>
      <c r="B55" s="7" t="s">
        <v>59</v>
      </c>
    </row>
    <row r="56" spans="1:2" x14ac:dyDescent="0.25">
      <c r="A56" s="21">
        <v>8</v>
      </c>
      <c r="B56" s="10" t="s">
        <v>136</v>
      </c>
    </row>
    <row r="57" spans="1:2" ht="25.5" x14ac:dyDescent="0.25">
      <c r="A57" s="21">
        <v>7</v>
      </c>
      <c r="B57" s="10" t="s">
        <v>137</v>
      </c>
    </row>
    <row r="58" spans="1:2" x14ac:dyDescent="0.25">
      <c r="A58" s="21">
        <v>6</v>
      </c>
      <c r="B58" s="10" t="s">
        <v>138</v>
      </c>
    </row>
    <row r="59" spans="1:2" x14ac:dyDescent="0.25">
      <c r="A59" s="21">
        <v>5</v>
      </c>
      <c r="B59" s="10" t="s">
        <v>139</v>
      </c>
    </row>
    <row r="60" spans="1:2" x14ac:dyDescent="0.25">
      <c r="A60" s="21">
        <v>4</v>
      </c>
      <c r="B60" s="10" t="s">
        <v>140</v>
      </c>
    </row>
    <row r="61" spans="1:2" x14ac:dyDescent="0.25">
      <c r="A61" s="22">
        <v>3</v>
      </c>
      <c r="B61" s="12" t="s">
        <v>141</v>
      </c>
    </row>
    <row r="62" spans="1:2" x14ac:dyDescent="0.25">
      <c r="A62" s="2"/>
      <c r="B62" s="2"/>
    </row>
    <row r="63" spans="1:2" x14ac:dyDescent="0.25">
      <c r="A63" s="2"/>
      <c r="B63" s="2"/>
    </row>
    <row r="64" spans="1:2" x14ac:dyDescent="0.25">
      <c r="A64" s="2"/>
      <c r="B64" s="2"/>
    </row>
  </sheetData>
  <mergeCells count="4">
    <mergeCell ref="A1:B1"/>
    <mergeCell ref="A9:B9"/>
    <mergeCell ref="A32:B32"/>
    <mergeCell ref="A53:B53"/>
  </mergeCells>
  <phoneticPr fontId="3" type="noConversion"/>
  <pageMargins left="0.7" right="0.7" top="0.75" bottom="0.75" header="0.3" footer="0.3"/>
  <headerFooter>
    <oddFooter>&amp;L_x000D_&amp;1#&amp;"Calibri"&amp;10&amp;KFF0000 Interne</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O 7 o m K 0 A A A D 4 A A A A E g A A A E N v b m Z p Z y 9 Q Y W N r Y W d l L n h t b I S P v Q r C M A C E d 8 F 3 K N m b v z q V N B 0 E J w u i I K 6 h x j b Y J p K k p u / m 4 C P 5 C r Z o 1 c 3 x 7 j 6 4 u 8 f t z v K + b a K r t E 4 Z n Q E C M Y i c F / o o G q N l B r Q B O Z / P 2 E a U Z 1 H J a K C 1 S 3 t 3 z E D t / S V F K I Q A Q w K N r R D F m K B D s d 6 V t W w F + M D q P x w r P d a W E n C 2 f 6 3 h F B K y g J T S B G K G J p c V S n 8 J O i w e 0 x + T L b v G d 1 b y k 4 1 X W 4 Y m y d D 7 B H 8 C A A D / / w M A U E s D B B Q A A g A I A A A A I Q B G Z S U H W g I A A I Y G A A A T A A A A R m 9 y b X V s Y X M v U 2 V j d G l v b j E u b Y x U 0 W 7 T M B R 9 r 7 R / s A I S n Z R F a 7 t N S F M f S t s J H o B B C g 8 s y H K d 2 8 z C s S 3 f m 2 r T t A + C 3 9 i P 4 b R M Z S Q N y 0 t y 7 z n 3 + N z r 2 A i S l D U s 3 b 4 H 5 7 0 e X g s P O Y M b Z z 1 x E l y Z l e V e G s e H x 8 P R Y D A c s T H T Q A c 9 F p 7 U V l 5 C y E x x n c y s r E o w 1 L 9 Q G p K p N R Q C 7 E d Z N k u / H m + e Q S J c I n O Z r H w 2 u 0 j 5 l 3 T + O X 2 Z T d 6 8 + z a Z H s 2 z y x B + z N 4 r x O A n W y j 5 A w i z h b g B l r + a O O e D Y g B F A V m X x U T i O j q M r 2 a g V a k I / D g 6 j 2 I 2 t b o q D Y 5 H r 2 M 2 N 9 L m y h T j s 9 N g K 2 a f K k u Q 0 q 2 G 8 e 4 z + W A N f D + M t 8 2 + i O b m i B 5 + E S B z 3 p Y V R q H z h V g G 4 m W I Q 9 V b E D l 4 7 G / n E r O r P / m J 1 q k U W n g c k 6 / + l l z c O m B l s L J S D z 9 3 e g s v D K 6 s L 7 e e a x b 2 W w z E d 3 c R g l 8 r C W E O G M Q l Q e V D s 1 Q L E 9 z Q f c z u o t A s 8 E F 7 e t h I a 7 U E r a G R R + W B Q v a d o b O T p D a 1 S X u h 0 B q O V i q h g c O y p b B o k d O q M D D g I v e A u A c e d s O j b v i k G z 5 9 h P d M x l k k o Z s N S 1 u W l W m K E m h w 1 3 a D / F N S C q W b i w i C w n o F X E M h W i Z k b M n D Y s G H C K e p 3 W Q l V L N O r U F U X a W P j T + D M 3 w G Z / Q M z k k X 5 + l + N D t 1 T 4 v b N 6 R r g T r i u X L a l k 2 w P m m i v g M D A x 0 Y h D 3 D 9 k a 6 V q T p K Q + b y 3 N Y V s T X Q q t c 7 U z V 0 I 6 z U m Y / w 9 h q X Z 9 F 5 B I 8 h V t C b n x i u 7 0 c n P A E 9 S 3 c O a / 6 v 9 r L b W s b i v / q N T g 7 n f v D g 5 4 y 7 V f e + W 8 A A A D / / w M A U E s B A i 0 A F A A G A A g A A A A h A C r d q k D S A A A A N w E A A B M A A A A A A A A A A A A A A A A A A A A A A F t D b 2 5 0 Z W 5 0 X 1 R 5 c G V z X S 5 4 b W x Q S w E C L Q A U A A I A C A A A A C E A b O 7 o m K 0 A A A D 4 A A A A E g A A A A A A A A A A A A A A A A A L A w A A Q 2 9 u Z m l n L 1 B h Y 2 t h Z 2 U u e G 1 s U E s B A i 0 A F A A C A A g A A A A h A E Z l J Q d a A g A A h g Y A A B M A A A A A A A A A A A A A A A A A 6 A M A A E Z v c m 1 1 b G F z L 1 N l Y 3 R p b 2 4 x L m 1 Q S w U G A A A A A A M A A w D C A A A A c 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Q n A A A A A A A A 8 i Y 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e H B v c n R f d G F f a W 5 m b 1 9 y Y 2 5 w X z I w M j M x M T I 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j c x I i 8 + P E V u d H J 5 I F R 5 c G U 9 I k Z p b G x M Y X N 0 V X B k Y X R l Z C I g V m F s d W U 9 I m Q y M D I z L T E x L T I z V D E 2 O j M 0 O j Q w L j M w M j U 4 O T V a I i 8 + P E V u d H J 5 I F R 5 c G U 9 I k Z p b G x D b 2 x 1 b W 5 U e X B l c y I g V m F s d W U 9 I n N C Z 1 l H Q m d N R 0 J n W U d C Z 1 l H Q X d Z R E J n W U d C Z 1 l H Q m d Z R 0 J n T U d C Z 1 l H Q X d r S k J n T U d B d 1 k 9 I i 8 + P E V u d H J 5 I F R 5 c G U 9 I k Z p b G x D b 2 x 1 b W 5 O Y W 1 l c y I g V m F s d W U 9 I n N b J n F 1 b 3 Q 7 c 2 V y d m l j Z V 9 p b n N 0 c n V j d G V 1 c i Z x d W 9 0 O y w m c X V v d D t j b 2 R l X z E m c X V v d D s s J n F 1 b 3 Q 7 Y 2 9 k Z V 8 y J n F 1 b 3 Q 7 L C Z x d W 9 0 O 2 x p Y m V s b G U m c X V v d D s s J n F 1 b 3 Q 7 c 2 l y Z X Q m c X V v d D s s J n F 1 b 3 Q 7 c m F p c 2 9 u X 3 N v Y 2 l h b G V f Z W I m c X V v d D s s J n F 1 b 3 Q 7 c 2 l n b G U m c X V v d D s s J n F 1 b 3 Q 7 b G l n b m U x X 2 F k c m V z c 2 U m c X V v d D s s J n F 1 b 3 Q 7 b G l n b m U y X 2 F k c m V z c 2 U m c X V v d D s s J n F 1 b 3 Q 7 b G l n b m U z X 2 F k c m V z c 2 U m c X V v d D s s J n F 1 b 3 Q 7 b G l n b m U 0 X 2 F k c m V z c 2 U m c X V v d D s s J n F 1 b 3 Q 7 b G l n b m U 1 X 2 F k c m V z c 2 U x J n F 1 b 3 Q 7 L C Z x d W 9 0 O 2 N v Z G V f c G 9 z d G F s J n F 1 b 3 Q 7 L C Z x d W 9 0 O 2 N v b W 1 1 b m U m c X V v d D s s J n F 1 b 3 Q 7 d G V s Z X B o b 2 5 l J n F 1 b 3 Q 7 L C Z x d W 9 0 O 2 1 h a W w m c X V v d D s s J n F 1 b 3 Q 7 Y 2 F 0 Z W d v c m l l X 2 x l Z 2 F s Z S Z x d W 9 0 O y w m c X V v d D t u b 2 1 f Y 2 9 t c G 9 z Y W 5 0 Z S Z x d W 9 0 O y w m c X V v d D t j b 2 R l X 3 V h a S Z x d W 9 0 O y w m c X V v d D t u a X Z l Y X V f Y 2 9 t c G 9 z Y W 5 0 Z S Z x d W 9 0 O y w m c X V v d D t h Z H J l c 3 N l M V 9 j b 2 1 w b 3 N h b n R l J n F 1 b 3 Q 7 L C Z x d W 9 0 O 2 F k c m V z c 2 U y X 2 N v b X B v c 2 F u d G U m c X V v d D s s J n F 1 b 3 Q 7 Y W R y Z X N z Z T N f Y 2 9 t c G 9 z Y W 5 0 Z S Z x d W 9 0 O y w m c X V v d D t h Z H J l c 3 N l N F 9 j b 2 1 w b 3 N h b n R l J n F 1 b 3 Q 7 L C Z x d W 9 0 O 2 x p Z 2 5 l N V 9 h Z H J l c 3 N l J n F 1 b 3 Q 7 L C Z x d W 9 0 O 2 N w X 2 N v b X B v c 2 F u d G U m c X V v d D s s J n F 1 b 3 Q 7 Y 2 9 t b X V u Z V 9 j b 2 1 w b 3 N h b n R l J n F 1 b 3 Q 7 L C Z x d W 9 0 O 3 R 5 c G V f Z G l w b G 9 t Z S Z x d W 9 0 O y w m c X V v d D t m b 3 J t Y X R p b 2 5 f Z G l z c G V u c 2 V l J n F 1 b 3 Q 7 L C Z x d W 9 0 O 2 N v Z G V f c m 5 j c C Z x d W 9 0 O y w m c X V v d D t j b 2 R l J n F 1 b 3 Q 7 L C Z x d W 9 0 O 2 R h d G V f Z G V i d X R f d m F s a W R p d G U m c X V v d D s s J n F 1 b 3 Q 7 Z G F 0 Z V 9 m a W 5 f d m F s a W R p d G U m c X V v d D s s J n F 1 b 3 Q 7 b m 9 1 d m V s b G V z X 2 N l c n R p Z m l j Y X R p b 2 5 z J n F 1 b 3 Q 7 L C Z x d W 9 0 O 2 N v Z G V f Z G V w Y X J 0 Z W 1 l b n R f Y 2 9 t c G 9 z Y W 5 0 Z S Z x d W 9 0 O y w m c X V v d D t u b 2 1 f Z G V w Y X J 0 Z W 1 l b n R f Y 2 9 t c G 9 z Y W 5 0 Z S Z x d W 9 0 O y w m c X V v d D t j b 2 R l X 3 J l Z 1 9 j b 2 1 w b 3 N h b n R l J n F 1 b 3 Q 7 L C Z x d W 9 0 O 2 5 v b V 9 y Z W d f Y 2 9 t c G 9 z Y W 5 0 Z 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4 L C Z x d W 9 0 O 2 t l e U N v b H V t b k 5 h b W V z J n F 1 b 3 Q 7 O l t d L C Z x d W 9 0 O 3 F 1 Z X J 5 U m V s Y X R p b 2 5 z a G l w c y Z x d W 9 0 O z p b X S w m c X V v d D t j b 2 x 1 b W 5 J Z G V u d G l 0 a W V z J n F 1 b 3 Q 7 O l s m c X V v d D t T Z W N 0 a W 9 u M S 9 l e H B v c n R f d G F f a W 5 m b 1 9 y Y 2 5 w X z I w M j M x M T I z L 0 F 1 d G 9 S Z W 1 v d m V k Q 2 9 s d W 1 u c z E u e 3 N l c n Z p Y 2 V f a W 5 z d H J 1 Y 3 R l d X I s M H 0 m c X V v d D s s J n F 1 b 3 Q 7 U 2 V j d G l v b j E v Z X h w b 3 J 0 X 3 R h X 2 l u Z m 9 f c m N u c F 8 y M D I z M T E y M y 9 B d X R v U m V t b 3 Z l Z E N v b H V t b n M x L n t j b 2 R l X z E s M X 0 m c X V v d D s s J n F 1 b 3 Q 7 U 2 V j d G l v b j E v Z X h w b 3 J 0 X 3 R h X 2 l u Z m 9 f c m N u c F 8 y M D I z M T E y M y 9 B d X R v U m V t b 3 Z l Z E N v b H V t b n M x L n t j b 2 R l X z I s M n 0 m c X V v d D s s J n F 1 b 3 Q 7 U 2 V j d G l v b j E v Z X h w b 3 J 0 X 3 R h X 2 l u Z m 9 f c m N u c F 8 y M D I z M T E y M y 9 B d X R v U m V t b 3 Z l Z E N v b H V t b n M x L n t s a W J l b G x l L D N 9 J n F 1 b 3 Q 7 L C Z x d W 9 0 O 1 N l Y 3 R p b 2 4 x L 2 V 4 c G 9 y d F 9 0 Y V 9 p b m Z v X 3 J j b n B f M j A y M z E x M j M v Q X V 0 b 1 J l b W 9 2 Z W R D b 2 x 1 b W 5 z M S 5 7 c 2 l y Z X Q s N H 0 m c X V v d D s s J n F 1 b 3 Q 7 U 2 V j d G l v b j E v Z X h w b 3 J 0 X 3 R h X 2 l u Z m 9 f c m N u c F 8 y M D I z M T E y M y 9 B d X R v U m V t b 3 Z l Z E N v b H V t b n M x L n t y Y W l z b 2 5 f c 2 9 j a W F s Z V 9 l Y i w 1 f S Z x d W 9 0 O y w m c X V v d D t T Z W N 0 a W 9 u M S 9 l e H B v c n R f d G F f a W 5 m b 1 9 y Y 2 5 w X z I w M j M x M T I z L 0 F 1 d G 9 S Z W 1 v d m V k Q 2 9 s d W 1 u c z E u e 3 N p Z 2 x l L D Z 9 J n F 1 b 3 Q 7 L C Z x d W 9 0 O 1 N l Y 3 R p b 2 4 x L 2 V 4 c G 9 y d F 9 0 Y V 9 p b m Z v X 3 J j b n B f M j A y M z E x M j M v Q X V 0 b 1 J l b W 9 2 Z W R D b 2 x 1 b W 5 z M S 5 7 b G l n b m U x X 2 F k c m V z c 2 U s N 3 0 m c X V v d D s s J n F 1 b 3 Q 7 U 2 V j d G l v b j E v Z X h w b 3 J 0 X 3 R h X 2 l u Z m 9 f c m N u c F 8 y M D I z M T E y M y 9 B d X R v U m V t b 3 Z l Z E N v b H V t b n M x L n t s a W d u Z T J f Y W R y Z X N z Z S w 4 f S Z x d W 9 0 O y w m c X V v d D t T Z W N 0 a W 9 u M S 9 l e H B v c n R f d G F f a W 5 m b 1 9 y Y 2 5 w X z I w M j M x M T I z L 0 F 1 d G 9 S Z W 1 v d m V k Q 2 9 s d W 1 u c z E u e 2 x p Z 2 5 l M 1 9 h Z H J l c 3 N l L D l 9 J n F 1 b 3 Q 7 L C Z x d W 9 0 O 1 N l Y 3 R p b 2 4 x L 2 V 4 c G 9 y d F 9 0 Y V 9 p b m Z v X 3 J j b n B f M j A y M z E x M j M v Q X V 0 b 1 J l b W 9 2 Z W R D b 2 x 1 b W 5 z M S 5 7 b G l n b m U 0 X 2 F k c m V z c 2 U s M T B 9 J n F 1 b 3 Q 7 L C Z x d W 9 0 O 1 N l Y 3 R p b 2 4 x L 2 V 4 c G 9 y d F 9 0 Y V 9 p b m Z v X 3 J j b n B f M j A y M z E x M j M v Q X V 0 b 1 J l b W 9 2 Z W R D b 2 x 1 b W 5 z M S 5 7 b G l n b m U 1 X 2 F k c m V z c 2 U x L D E x f S Z x d W 9 0 O y w m c X V v d D t T Z W N 0 a W 9 u M S 9 l e H B v c n R f d G F f a W 5 m b 1 9 y Y 2 5 w X z I w M j M x M T I z L 0 F 1 d G 9 S Z W 1 v d m V k Q 2 9 s d W 1 u c z E u e 2 N v Z G V f c G 9 z d G F s L D E y f S Z x d W 9 0 O y w m c X V v d D t T Z W N 0 a W 9 u M S 9 l e H B v c n R f d G F f a W 5 m b 1 9 y Y 2 5 w X z I w M j M x M T I z L 0 F 1 d G 9 S Z W 1 v d m V k Q 2 9 s d W 1 u c z E u e 2 N v b W 1 1 b m U s M T N 9 J n F 1 b 3 Q 7 L C Z x d W 9 0 O 1 N l Y 3 R p b 2 4 x L 2 V 4 c G 9 y d F 9 0 Y V 9 p b m Z v X 3 J j b n B f M j A y M z E x M j M v Q X V 0 b 1 J l b W 9 2 Z W R D b 2 x 1 b W 5 z M S 5 7 d G V s Z X B o b 2 5 l L D E 0 f S Z x d W 9 0 O y w m c X V v d D t T Z W N 0 a W 9 u M S 9 l e H B v c n R f d G F f a W 5 m b 1 9 y Y 2 5 w X z I w M j M x M T I z L 0 F 1 d G 9 S Z W 1 v d m V k Q 2 9 s d W 1 u c z E u e 2 1 h a W w s M T V 9 J n F 1 b 3 Q 7 L C Z x d W 9 0 O 1 N l Y 3 R p b 2 4 x L 2 V 4 c G 9 y d F 9 0 Y V 9 p b m Z v X 3 J j b n B f M j A y M z E x M j M v Q X V 0 b 1 J l b W 9 2 Z W R D b 2 x 1 b W 5 z M S 5 7 Y 2 F 0 Z W d v c m l l X 2 x l Z 2 F s Z S w x N n 0 m c X V v d D s s J n F 1 b 3 Q 7 U 2 V j d G l v b j E v Z X h w b 3 J 0 X 3 R h X 2 l u Z m 9 f c m N u c F 8 y M D I z M T E y M y 9 B d X R v U m V t b 3 Z l Z E N v b H V t b n M x L n t u b 2 1 f Y 2 9 t c G 9 z Y W 5 0 Z S w x N 3 0 m c X V v d D s s J n F 1 b 3 Q 7 U 2 V j d G l v b j E v Z X h w b 3 J 0 X 3 R h X 2 l u Z m 9 f c m N u c F 8 y M D I z M T E y M y 9 B d X R v U m V t b 3 Z l Z E N v b H V t b n M x L n t j b 2 R l X 3 V h a S w x O H 0 m c X V v d D s s J n F 1 b 3 Q 7 U 2 V j d G l v b j E v Z X h w b 3 J 0 X 3 R h X 2 l u Z m 9 f c m N u c F 8 y M D I z M T E y M y 9 B d X R v U m V t b 3 Z l Z E N v b H V t b n M x L n t u a X Z l Y X V f Y 2 9 t c G 9 z Y W 5 0 Z S w x O X 0 m c X V v d D s s J n F 1 b 3 Q 7 U 2 V j d G l v b j E v Z X h w b 3 J 0 X 3 R h X 2 l u Z m 9 f c m N u c F 8 y M D I z M T E y M y 9 B d X R v U m V t b 3 Z l Z E N v b H V t b n M x L n t h Z H J l c 3 N l M V 9 j b 2 1 w b 3 N h b n R l L D I w f S Z x d W 9 0 O y w m c X V v d D t T Z W N 0 a W 9 u M S 9 l e H B v c n R f d G F f a W 5 m b 1 9 y Y 2 5 w X z I w M j M x M T I z L 0 F 1 d G 9 S Z W 1 v d m V k Q 2 9 s d W 1 u c z E u e 2 F k c m V z c 2 U y X 2 N v b X B v c 2 F u d G U s M j F 9 J n F 1 b 3 Q 7 L C Z x d W 9 0 O 1 N l Y 3 R p b 2 4 x L 2 V 4 c G 9 y d F 9 0 Y V 9 p b m Z v X 3 J j b n B f M j A y M z E x M j M v Q X V 0 b 1 J l b W 9 2 Z W R D b 2 x 1 b W 5 z M S 5 7 Y W R y Z X N z Z T N f Y 2 9 t c G 9 z Y W 5 0 Z S w y M n 0 m c X V v d D s s J n F 1 b 3 Q 7 U 2 V j d G l v b j E v Z X h w b 3 J 0 X 3 R h X 2 l u Z m 9 f c m N u c F 8 y M D I z M T E y M y 9 B d X R v U m V t b 3 Z l Z E N v b H V t b n M x L n t h Z H J l c 3 N l N F 9 j b 2 1 w b 3 N h b n R l L D I z f S Z x d W 9 0 O y w m c X V v d D t T Z W N 0 a W 9 u M S 9 l e H B v c n R f d G F f a W 5 m b 1 9 y Y 2 5 w X z I w M j M x M T I z L 0 F 1 d G 9 S Z W 1 v d m V k Q 2 9 s d W 1 u c z E u e 2 x p Z 2 5 l N V 9 h Z H J l c 3 N l L D I 0 f S Z x d W 9 0 O y w m c X V v d D t T Z W N 0 a W 9 u M S 9 l e H B v c n R f d G F f a W 5 m b 1 9 y Y 2 5 w X z I w M j M x M T I z L 0 F 1 d G 9 S Z W 1 v d m V k Q 2 9 s d W 1 u c z E u e 2 N w X 2 N v b X B v c 2 F u d G U s M j V 9 J n F 1 b 3 Q 7 L C Z x d W 9 0 O 1 N l Y 3 R p b 2 4 x L 2 V 4 c G 9 y d F 9 0 Y V 9 p b m Z v X 3 J j b n B f M j A y M z E x M j M v Q X V 0 b 1 J l b W 9 2 Z W R D b 2 x 1 b W 5 z M S 5 7 Y 2 9 t b X V u Z V 9 j b 2 1 w b 3 N h b n R l L D I 2 f S Z x d W 9 0 O y w m c X V v d D t T Z W N 0 a W 9 u M S 9 l e H B v c n R f d G F f a W 5 m b 1 9 y Y 2 5 w X z I w M j M x M T I z L 0 F 1 d G 9 S Z W 1 v d m V k Q 2 9 s d W 1 u c z E u e 3 R 5 c G V f Z G l w b G 9 t Z S w y N 3 0 m c X V v d D s s J n F 1 b 3 Q 7 U 2 V j d G l v b j E v Z X h w b 3 J 0 X 3 R h X 2 l u Z m 9 f c m N u c F 8 y M D I z M T E y M y 9 B d X R v U m V t b 3 Z l Z E N v b H V t b n M x L n t m b 3 J t Y X R p b 2 5 f Z G l z c G V u c 2 V l L D I 4 f S Z x d W 9 0 O y w m c X V v d D t T Z W N 0 a W 9 u M S 9 l e H B v c n R f d G F f a W 5 m b 1 9 y Y 2 5 w X z I w M j M x M T I z L 0 F 1 d G 9 S Z W 1 v d m V k Q 2 9 s d W 1 u c z E u e 2 N v Z G V f c m 5 j c C w y O X 0 m c X V v d D s s J n F 1 b 3 Q 7 U 2 V j d G l v b j E v Z X h w b 3 J 0 X 3 R h X 2 l u Z m 9 f c m N u c F 8 y M D I z M T E y M y 9 B d X R v U m V t b 3 Z l Z E N v b H V t b n M x L n t j b 2 R l L D M w f S Z x d W 9 0 O y w m c X V v d D t T Z W N 0 a W 9 u M S 9 l e H B v c n R f d G F f a W 5 m b 1 9 y Y 2 5 w X z I w M j M x M T I z L 0 F 1 d G 9 S Z W 1 v d m V k Q 2 9 s d W 1 u c z E u e 2 R h d G V f Z G V i d X R f d m F s a W R p d G U s M z F 9 J n F 1 b 3 Q 7 L C Z x d W 9 0 O 1 N l Y 3 R p b 2 4 x L 2 V 4 c G 9 y d F 9 0 Y V 9 p b m Z v X 3 J j b n B f M j A y M z E x M j M v Q X V 0 b 1 J l b W 9 2 Z W R D b 2 x 1 b W 5 z M S 5 7 Z G F 0 Z V 9 m a W 5 f d m F s a W R p d G U s M z J 9 J n F 1 b 3 Q 7 L C Z x d W 9 0 O 1 N l Y 3 R p b 2 4 x L 2 V 4 c G 9 y d F 9 0 Y V 9 p b m Z v X 3 J j b n B f M j A y M z E x M j M v Q X V 0 b 1 J l b W 9 2 Z W R D b 2 x 1 b W 5 z M S 5 7 b m 9 1 d m V s b G V z X 2 N l c n R p Z m l j Y X R p b 2 5 z L D M z f S Z x d W 9 0 O y w m c X V v d D t T Z W N 0 a W 9 u M S 9 l e H B v c n R f d G F f a W 5 m b 1 9 y Y 2 5 w X z I w M j M x M T I z L 0 F 1 d G 9 S Z W 1 v d m V k Q 2 9 s d W 1 u c z E u e 2 N v Z G V f Z G V w Y X J 0 Z W 1 l b n R f Y 2 9 t c G 9 z Y W 5 0 Z S w z N H 0 m c X V v d D s s J n F 1 b 3 Q 7 U 2 V j d G l v b j E v Z X h w b 3 J 0 X 3 R h X 2 l u Z m 9 f c m N u c F 8 y M D I z M T E y M y 9 B d X R v U m V t b 3 Z l Z E N v b H V t b n M x L n t u b 2 1 f Z G V w Y X J 0 Z W 1 l b n R f Y 2 9 t c G 9 z Y W 5 0 Z S w z N X 0 m c X V v d D s s J n F 1 b 3 Q 7 U 2 V j d G l v b j E v Z X h w b 3 J 0 X 3 R h X 2 l u Z m 9 f c m N u c F 8 y M D I z M T E y M y 9 B d X R v U m V t b 3 Z l Z E N v b H V t b n M x L n t j b 2 R l X 3 J l Z 1 9 j b 2 1 w b 3 N h b n R l L D M 2 f S Z x d W 9 0 O y w m c X V v d D t T Z W N 0 a W 9 u M S 9 l e H B v c n R f d G F f a W 5 m b 1 9 y Y 2 5 w X z I w M j M x M T I z L 0 F 1 d G 9 S Z W 1 v d m V k Q 2 9 s d W 1 u c z E u e 2 5 v b V 9 y Z W d f Y 2 9 t c G 9 z Y W 5 0 Z S w z N 3 0 m c X V v d D t d L C Z x d W 9 0 O 0 N v b H V t b k N v d W 5 0 J n F 1 b 3 Q 7 O j M 4 L C Z x d W 9 0 O 0 t l e U N v b H V t b k 5 h b W V z J n F 1 b 3 Q 7 O l t d L C Z x d W 9 0 O 0 N v b H V t b k l k Z W 5 0 a X R p Z X M m c X V v d D s 6 W y Z x d W 9 0 O 1 N l Y 3 R p b 2 4 x L 2 V 4 c G 9 y d F 9 0 Y V 9 p b m Z v X 3 J j b n B f M j A y M z E x M j M v Q X V 0 b 1 J l b W 9 2 Z W R D b 2 x 1 b W 5 z M S 5 7 c 2 V y d m l j Z V 9 p b n N 0 c n V j d G V 1 c i w w f S Z x d W 9 0 O y w m c X V v d D t T Z W N 0 a W 9 u M S 9 l e H B v c n R f d G F f a W 5 m b 1 9 y Y 2 5 w X z I w M j M x M T I z L 0 F 1 d G 9 S Z W 1 v d m V k Q 2 9 s d W 1 u c z E u e 2 N v Z G V f M S w x f S Z x d W 9 0 O y w m c X V v d D t T Z W N 0 a W 9 u M S 9 l e H B v c n R f d G F f a W 5 m b 1 9 y Y 2 5 w X z I w M j M x M T I z L 0 F 1 d G 9 S Z W 1 v d m V k Q 2 9 s d W 1 u c z E u e 2 N v Z G V f M i w y f S Z x d W 9 0 O y w m c X V v d D t T Z W N 0 a W 9 u M S 9 l e H B v c n R f d G F f a W 5 m b 1 9 y Y 2 5 w X z I w M j M x M T I z L 0 F 1 d G 9 S Z W 1 v d m V k Q 2 9 s d W 1 u c z E u e 2 x p Y m V s b G U s M 3 0 m c X V v d D s s J n F 1 b 3 Q 7 U 2 V j d G l v b j E v Z X h w b 3 J 0 X 3 R h X 2 l u Z m 9 f c m N u c F 8 y M D I z M T E y M y 9 B d X R v U m V t b 3 Z l Z E N v b H V t b n M x L n t z a X J l d C w 0 f S Z x d W 9 0 O y w m c X V v d D t T Z W N 0 a W 9 u M S 9 l e H B v c n R f d G F f a W 5 m b 1 9 y Y 2 5 w X z I w M j M x M T I z L 0 F 1 d G 9 S Z W 1 v d m V k Q 2 9 s d W 1 u c z E u e 3 J h a X N v b l 9 z b 2 N p Y W x l X 2 V i L D V 9 J n F 1 b 3 Q 7 L C Z x d W 9 0 O 1 N l Y 3 R p b 2 4 x L 2 V 4 c G 9 y d F 9 0 Y V 9 p b m Z v X 3 J j b n B f M j A y M z E x M j M v Q X V 0 b 1 J l b W 9 2 Z W R D b 2 x 1 b W 5 z M S 5 7 c 2 l n b G U s N n 0 m c X V v d D s s J n F 1 b 3 Q 7 U 2 V j d G l v b j E v Z X h w b 3 J 0 X 3 R h X 2 l u Z m 9 f c m N u c F 8 y M D I z M T E y M y 9 B d X R v U m V t b 3 Z l Z E N v b H V t b n M x L n t s a W d u Z T F f Y W R y Z X N z Z S w 3 f S Z x d W 9 0 O y w m c X V v d D t T Z W N 0 a W 9 u M S 9 l e H B v c n R f d G F f a W 5 m b 1 9 y Y 2 5 w X z I w M j M x M T I z L 0 F 1 d G 9 S Z W 1 v d m V k Q 2 9 s d W 1 u c z E u e 2 x p Z 2 5 l M l 9 h Z H J l c 3 N l L D h 9 J n F 1 b 3 Q 7 L C Z x d W 9 0 O 1 N l Y 3 R p b 2 4 x L 2 V 4 c G 9 y d F 9 0 Y V 9 p b m Z v X 3 J j b n B f M j A y M z E x M j M v Q X V 0 b 1 J l b W 9 2 Z W R D b 2 x 1 b W 5 z M S 5 7 b G l n b m U z X 2 F k c m V z c 2 U s O X 0 m c X V v d D s s J n F 1 b 3 Q 7 U 2 V j d G l v b j E v Z X h w b 3 J 0 X 3 R h X 2 l u Z m 9 f c m N u c F 8 y M D I z M T E y M y 9 B d X R v U m V t b 3 Z l Z E N v b H V t b n M x L n t s a W d u Z T R f Y W R y Z X N z Z S w x M H 0 m c X V v d D s s J n F 1 b 3 Q 7 U 2 V j d G l v b j E v Z X h w b 3 J 0 X 3 R h X 2 l u Z m 9 f c m N u c F 8 y M D I z M T E y M y 9 B d X R v U m V t b 3 Z l Z E N v b H V t b n M x L n t s a W d u Z T V f Y W R y Z X N z Z T E s M T F 9 J n F 1 b 3 Q 7 L C Z x d W 9 0 O 1 N l Y 3 R p b 2 4 x L 2 V 4 c G 9 y d F 9 0 Y V 9 p b m Z v X 3 J j b n B f M j A y M z E x M j M v Q X V 0 b 1 J l b W 9 2 Z W R D b 2 x 1 b W 5 z M S 5 7 Y 2 9 k Z V 9 w b 3 N 0 Y W w s M T J 9 J n F 1 b 3 Q 7 L C Z x d W 9 0 O 1 N l Y 3 R p b 2 4 x L 2 V 4 c G 9 y d F 9 0 Y V 9 p b m Z v X 3 J j b n B f M j A y M z E x M j M v Q X V 0 b 1 J l b W 9 2 Z W R D b 2 x 1 b W 5 z M S 5 7 Y 2 9 t b X V u Z S w x M 3 0 m c X V v d D s s J n F 1 b 3 Q 7 U 2 V j d G l v b j E v Z X h w b 3 J 0 X 3 R h X 2 l u Z m 9 f c m N u c F 8 y M D I z M T E y M y 9 B d X R v U m V t b 3 Z l Z E N v b H V t b n M x L n t 0 Z W x l c G h v b m U s M T R 9 J n F 1 b 3 Q 7 L C Z x d W 9 0 O 1 N l Y 3 R p b 2 4 x L 2 V 4 c G 9 y d F 9 0 Y V 9 p b m Z v X 3 J j b n B f M j A y M z E x M j M v Q X V 0 b 1 J l b W 9 2 Z W R D b 2 x 1 b W 5 z M S 5 7 b W F p b C w x N X 0 m c X V v d D s s J n F 1 b 3 Q 7 U 2 V j d G l v b j E v Z X h w b 3 J 0 X 3 R h X 2 l u Z m 9 f c m N u c F 8 y M D I z M T E y M y 9 B d X R v U m V t b 3 Z l Z E N v b H V t b n M x L n t j Y X R l Z 2 9 y a W V f b G V n Y W x l L D E 2 f S Z x d W 9 0 O y w m c X V v d D t T Z W N 0 a W 9 u M S 9 l e H B v c n R f d G F f a W 5 m b 1 9 y Y 2 5 w X z I w M j M x M T I z L 0 F 1 d G 9 S Z W 1 v d m V k Q 2 9 s d W 1 u c z E u e 2 5 v b V 9 j b 2 1 w b 3 N h b n R l L D E 3 f S Z x d W 9 0 O y w m c X V v d D t T Z W N 0 a W 9 u M S 9 l e H B v c n R f d G F f a W 5 m b 1 9 y Y 2 5 w X z I w M j M x M T I z L 0 F 1 d G 9 S Z W 1 v d m V k Q 2 9 s d W 1 u c z E u e 2 N v Z G V f d W F p L D E 4 f S Z x d W 9 0 O y w m c X V v d D t T Z W N 0 a W 9 u M S 9 l e H B v c n R f d G F f a W 5 m b 1 9 y Y 2 5 w X z I w M j M x M T I z L 0 F 1 d G 9 S Z W 1 v d m V k Q 2 9 s d W 1 u c z E u e 2 5 p d m V h d V 9 j b 2 1 w b 3 N h b n R l L D E 5 f S Z x d W 9 0 O y w m c X V v d D t T Z W N 0 a W 9 u M S 9 l e H B v c n R f d G F f a W 5 m b 1 9 y Y 2 5 w X z I w M j M x M T I z L 0 F 1 d G 9 S Z W 1 v d m V k Q 2 9 s d W 1 u c z E u e 2 F k c m V z c 2 U x X 2 N v b X B v c 2 F u d G U s M j B 9 J n F 1 b 3 Q 7 L C Z x d W 9 0 O 1 N l Y 3 R p b 2 4 x L 2 V 4 c G 9 y d F 9 0 Y V 9 p b m Z v X 3 J j b n B f M j A y M z E x M j M v Q X V 0 b 1 J l b W 9 2 Z W R D b 2 x 1 b W 5 z M S 5 7 Y W R y Z X N z Z T J f Y 2 9 t c G 9 z Y W 5 0 Z S w y M X 0 m c X V v d D s s J n F 1 b 3 Q 7 U 2 V j d G l v b j E v Z X h w b 3 J 0 X 3 R h X 2 l u Z m 9 f c m N u c F 8 y M D I z M T E y M y 9 B d X R v U m V t b 3 Z l Z E N v b H V t b n M x L n t h Z H J l c 3 N l M 1 9 j b 2 1 w b 3 N h b n R l L D I y f S Z x d W 9 0 O y w m c X V v d D t T Z W N 0 a W 9 u M S 9 l e H B v c n R f d G F f a W 5 m b 1 9 y Y 2 5 w X z I w M j M x M T I z L 0 F 1 d G 9 S Z W 1 v d m V k Q 2 9 s d W 1 u c z E u e 2 F k c m V z c 2 U 0 X 2 N v b X B v c 2 F u d G U s M j N 9 J n F 1 b 3 Q 7 L C Z x d W 9 0 O 1 N l Y 3 R p b 2 4 x L 2 V 4 c G 9 y d F 9 0 Y V 9 p b m Z v X 3 J j b n B f M j A y M z E x M j M v Q X V 0 b 1 J l b W 9 2 Z W R D b 2 x 1 b W 5 z M S 5 7 b G l n b m U 1 X 2 F k c m V z c 2 U s M j R 9 J n F 1 b 3 Q 7 L C Z x d W 9 0 O 1 N l Y 3 R p b 2 4 x L 2 V 4 c G 9 y d F 9 0 Y V 9 p b m Z v X 3 J j b n B f M j A y M z E x M j M v Q X V 0 b 1 J l b W 9 2 Z W R D b 2 x 1 b W 5 z M S 5 7 Y 3 B f Y 2 9 t c G 9 z Y W 5 0 Z S w y N X 0 m c X V v d D s s J n F 1 b 3 Q 7 U 2 V j d G l v b j E v Z X h w b 3 J 0 X 3 R h X 2 l u Z m 9 f c m N u c F 8 y M D I z M T E y M y 9 B d X R v U m V t b 3 Z l Z E N v b H V t b n M x L n t j b 2 1 t d W 5 l X 2 N v b X B v c 2 F u d G U s M j Z 9 J n F 1 b 3 Q 7 L C Z x d W 9 0 O 1 N l Y 3 R p b 2 4 x L 2 V 4 c G 9 y d F 9 0 Y V 9 p b m Z v X 3 J j b n B f M j A y M z E x M j M v Q X V 0 b 1 J l b W 9 2 Z W R D b 2 x 1 b W 5 z M S 5 7 d H l w Z V 9 k a X B s b 2 1 l L D I 3 f S Z x d W 9 0 O y w m c X V v d D t T Z W N 0 a W 9 u M S 9 l e H B v c n R f d G F f a W 5 m b 1 9 y Y 2 5 w X z I w M j M x M T I z L 0 F 1 d G 9 S Z W 1 v d m V k Q 2 9 s d W 1 u c z E u e 2 Z v c m 1 h d G l v b l 9 k a X N w Z W 5 z Z W U s M j h 9 J n F 1 b 3 Q 7 L C Z x d W 9 0 O 1 N l Y 3 R p b 2 4 x L 2 V 4 c G 9 y d F 9 0 Y V 9 p b m Z v X 3 J j b n B f M j A y M z E x M j M v Q X V 0 b 1 J l b W 9 2 Z W R D b 2 x 1 b W 5 z M S 5 7 Y 2 9 k Z V 9 y b m N w L D I 5 f S Z x d W 9 0 O y w m c X V v d D t T Z W N 0 a W 9 u M S 9 l e H B v c n R f d G F f a W 5 m b 1 9 y Y 2 5 w X z I w M j M x M T I z L 0 F 1 d G 9 S Z W 1 v d m V k Q 2 9 s d W 1 u c z E u e 2 N v Z G U s M z B 9 J n F 1 b 3 Q 7 L C Z x d W 9 0 O 1 N l Y 3 R p b 2 4 x L 2 V 4 c G 9 y d F 9 0 Y V 9 p b m Z v X 3 J j b n B f M j A y M z E x M j M v Q X V 0 b 1 J l b W 9 2 Z W R D b 2 x 1 b W 5 z M S 5 7 Z G F 0 Z V 9 k Z W J 1 d F 9 2 Y W x p Z G l 0 Z S w z M X 0 m c X V v d D s s J n F 1 b 3 Q 7 U 2 V j d G l v b j E v Z X h w b 3 J 0 X 3 R h X 2 l u Z m 9 f c m N u c F 8 y M D I z M T E y M y 9 B d X R v U m V t b 3 Z l Z E N v b H V t b n M x L n t k Y X R l X 2 Z p b l 9 2 Y W x p Z G l 0 Z S w z M n 0 m c X V v d D s s J n F 1 b 3 Q 7 U 2 V j d G l v b j E v Z X h w b 3 J 0 X 3 R h X 2 l u Z m 9 f c m N u c F 8 y M D I z M T E y M y 9 B d X R v U m V t b 3 Z l Z E N v b H V t b n M x L n t u b 3 V 2 Z W x s Z X N f Y 2 V y d G l m a W N h d G l v b n M s M z N 9 J n F 1 b 3 Q 7 L C Z x d W 9 0 O 1 N l Y 3 R p b 2 4 x L 2 V 4 c G 9 y d F 9 0 Y V 9 p b m Z v X 3 J j b n B f M j A y M z E x M j M v Q X V 0 b 1 J l b W 9 2 Z W R D b 2 x 1 b W 5 z M S 5 7 Y 2 9 k Z V 9 k Z X B h c n R l b W V u d F 9 j b 2 1 w b 3 N h b n R l L D M 0 f S Z x d W 9 0 O y w m c X V v d D t T Z W N 0 a W 9 u M S 9 l e H B v c n R f d G F f a W 5 m b 1 9 y Y 2 5 w X z I w M j M x M T I z L 0 F 1 d G 9 S Z W 1 v d m V k Q 2 9 s d W 1 u c z E u e 2 5 v b V 9 k Z X B h c n R l b W V u d F 9 j b 2 1 w b 3 N h b n R l L D M 1 f S Z x d W 9 0 O y w m c X V v d D t T Z W N 0 a W 9 u M S 9 l e H B v c n R f d G F f a W 5 m b 1 9 y Y 2 5 w X z I w M j M x M T I z L 0 F 1 d G 9 S Z W 1 v d m V k Q 2 9 s d W 1 u c z E u e 2 N v Z G V f c m V n X 2 N v b X B v c 2 F u d G U s M z Z 9 J n F 1 b 3 Q 7 L C Z x d W 9 0 O 1 N l Y 3 R p b 2 4 x L 2 V 4 c G 9 y d F 9 0 Y V 9 p b m Z v X 3 J j b n B f M j A y M z E x M j M v Q X V 0 b 1 J l b W 9 2 Z W R D b 2 x 1 b W 5 z M S 5 7 b m 9 t X 3 J l Z 1 9 j b 2 1 w b 3 N h b n R l L D M 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Z X h w b 3 J 0 X 3 R h X 2 l u Z m 9 f c m N u c F 8 y M D I z M T E y M y 9 T b 3 V y Y 2 U 8 L 0 l 0 Z W 1 Q Y X R o P j w v S X R l b U x v Y 2 F 0 a W 9 u P j x T d G F i b G V F b n R y a W V z L z 4 8 L 0 l 0 Z W 0 + P E l 0 Z W 0 + P E l 0 Z W 1 M b 2 N h d G l v b j 4 8 S X R l b V R 5 c G U + R m 9 y b X V s Y T w v S X R l b V R 5 c G U + P E l 0 Z W 1 Q Y X R o P l N l Y 3 R p b 2 4 x L 2 V 4 c G 9 y d F 9 0 Y V 9 p b m Z v X 3 J j b n B f M j A y M z E x M j M v R W 4 t d C V D M y V B Q X R l c y U y M H B y b 2 1 1 c z w v S X R l b V B h d G g + P C 9 J d G V t T G 9 j Y X R p b 2 4 + P F N 0 Y W J s Z U V u d H J p Z X M v P j w v S X R l b T 4 8 S X R l b T 4 8 S X R l b U x v Y 2 F 0 a W 9 u P j x J d G V t V H l w Z T 5 G b 3 J t d W x h P C 9 J d G V t V H l w Z T 4 8 S X R l b V B h d G g + U 2 V j d G l v b j E v Z X h w b 3 J 0 X 3 R h X 2 l u Z m 9 f c m N u c F 8 y M D I z M T E y M y 9 U e X B l J T I w b W 9 k a W Z p J U M z J U E 5 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d c 2 N I r H R J Q o 6 N 6 O a M t b R I A A A A A A I A A A A A A A N m A A D A A A A A E A A A A D r T o b 4 y 0 U d 7 a 0 N s 1 4 A S p w M A A A A A B I A A A K A A A A A Q A A A A m f d 0 2 f C 5 L h a a 3 T Z N 0 U T F B F A A A A B e l n K m y a l 6 Q s 1 + X C C c R s e I U Q I a l w B H O K 6 2 X Y 4 p T a U F 1 r n u U L W 3 P B C u a m S p 7 9 j 1 r 5 0 I Y q D e D z w e G K 4 Z u 2 v D C P t x q h + r W M 3 Y + m Z S r n 5 B x c p l f x Q A A A B G d d 2 V T 0 u f S V N e d F m Y N D e O v q m / J w = = < / D a t a M a s h u p > 
</file>

<file path=customXml/itemProps1.xml><?xml version="1.0" encoding="utf-8"?>
<ds:datastoreItem xmlns:ds="http://schemas.openxmlformats.org/officeDocument/2006/customXml" ds:itemID="{D9F2E317-E0F4-48CA-A428-04C08C761A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Base 2023-11</vt:lpstr>
      <vt:lpstr>Modèles et usages</vt:lpstr>
      <vt:lpstr>Référentie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ZAC, Antoine</dc:creator>
  <cp:lastModifiedBy>GEILLON, Richard (DREETS-BFC)</cp:lastModifiedBy>
  <dcterms:created xsi:type="dcterms:W3CDTF">2023-11-23T16:32:25Z</dcterms:created>
  <dcterms:modified xsi:type="dcterms:W3CDTF">2024-02-20T10:1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4e1e3e5-28aa-42d2-a9d5-f117a2286530_Enabled">
    <vt:lpwstr>true</vt:lpwstr>
  </property>
  <property fmtid="{D5CDD505-2E9C-101B-9397-08002B2CF9AE}" pid="3" name="MSIP_Label_94e1e3e5-28aa-42d2-a9d5-f117a2286530_SetDate">
    <vt:lpwstr>2023-11-23T16:35:33Z</vt:lpwstr>
  </property>
  <property fmtid="{D5CDD505-2E9C-101B-9397-08002B2CF9AE}" pid="4" name="MSIP_Label_94e1e3e5-28aa-42d2-a9d5-f117a2286530_Method">
    <vt:lpwstr>Standard</vt:lpwstr>
  </property>
  <property fmtid="{D5CDD505-2E9C-101B-9397-08002B2CF9AE}" pid="5" name="MSIP_Label_94e1e3e5-28aa-42d2-a9d5-f117a2286530_Name">
    <vt:lpwstr>C2-Interne avec marquage</vt:lpwstr>
  </property>
  <property fmtid="{D5CDD505-2E9C-101B-9397-08002B2CF9AE}" pid="6" name="MSIP_Label_94e1e3e5-28aa-42d2-a9d5-f117a2286530_SiteId">
    <vt:lpwstr>6eab6365-8194-49c6-a4d0-e2d1a0fbeb74</vt:lpwstr>
  </property>
  <property fmtid="{D5CDD505-2E9C-101B-9397-08002B2CF9AE}" pid="7" name="MSIP_Label_94e1e3e5-28aa-42d2-a9d5-f117a2286530_ActionId">
    <vt:lpwstr>e5e45061-8364-41d3-8799-c75e09178465</vt:lpwstr>
  </property>
  <property fmtid="{D5CDD505-2E9C-101B-9397-08002B2CF9AE}" pid="8" name="MSIP_Label_94e1e3e5-28aa-42d2-a9d5-f117a2286530_ContentBits">
    <vt:lpwstr>2</vt:lpwstr>
  </property>
</Properties>
</file>